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0730" windowHeight="11160" activeTab="13"/>
  </bookViews>
  <sheets>
    <sheet name="Response order " sheetId="1" r:id="rId1"/>
    <sheet name="Box alarm Index " sheetId="3" r:id="rId2"/>
    <sheet name=" 14-01 Structure Fires Daytime" sheetId="38" r:id="rId3"/>
    <sheet name=" 14-02 Structure Fires " sheetId="2" r:id="rId4"/>
    <sheet name=" 14-03 Negative Response" sheetId="39" r:id="rId5"/>
    <sheet name=" 14-04 Fire Station" sheetId="40" r:id="rId6"/>
    <sheet name="14-05 Brush Grass outside fires" sheetId="7" r:id="rId7"/>
    <sheet name=" 14-06 Vehicle Fire " sheetId="22" r:id="rId8"/>
    <sheet name="14-71Hazmat " sheetId="27" r:id="rId9"/>
    <sheet name="14-72 Hazardous conditions   " sheetId="29" r:id="rId10"/>
    <sheet name="14-73 EMS" sheetId="20" r:id="rId11"/>
    <sheet name="14-74 MCI" sheetId="31" r:id="rId12"/>
    <sheet name="14-81 Traffic Accidents " sheetId="21" r:id="rId13"/>
    <sheet name="14-82 Trench rescue " sheetId="33" r:id="rId14"/>
    <sheet name="14-83 Swiftwater" sheetId="24" r:id="rId15"/>
    <sheet name="14-87 Rope rescue " sheetId="26" r:id="rId16"/>
    <sheet name="14-91  MA Hudson Box" sheetId="37" r:id="rId17"/>
    <sheet name="14-92  124-128 Canal rd " sheetId="32" r:id="rId18"/>
    <sheet name="14-93 497 &amp; 731 Schaghticoke RD" sheetId="4" r:id="rId19"/>
    <sheet name=" 14-94 866 Old Schagticoke RD  " sheetId="41" r:id="rId20"/>
    <sheet name=" 14-95 895 Old Schagticoke RD" sheetId="42" r:id="rId21"/>
    <sheet name="Sheet6" sheetId="8" r:id="rId22"/>
  </sheets>
  <definedNames>
    <definedName name="_xlnm.Print_Area" localSheetId="2">' 14-01 Structure Fires Daytime'!$A$1:$N$41</definedName>
    <definedName name="_xlnm.Print_Area" localSheetId="3">' 14-02 Structure Fires '!$A$1:$N$41</definedName>
    <definedName name="_xlnm.Print_Area" localSheetId="4">' 14-03 Negative Response'!$A$1:$N$41</definedName>
    <definedName name="_xlnm.Print_Area" localSheetId="5">' 14-04 Fire Station'!$A$1:$N$41</definedName>
    <definedName name="_xlnm.Print_Area" localSheetId="19">' 14-94 866 Old Schagticoke RD  '!$A$1:$N$41</definedName>
    <definedName name="_xlnm.Print_Area" localSheetId="20">' 14-95 895 Old Schagticoke RD'!$A$1:$N$41</definedName>
    <definedName name="_xlnm.Print_Area" localSheetId="6">'14-05 Brush Grass outside fires'!$A$1:$N$37</definedName>
    <definedName name="_xlnm.Print_Area" localSheetId="11">'14-74 MCI'!$A$1:$N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05" uniqueCount="239">
  <si>
    <t xml:space="preserve">Type of incident </t>
  </si>
  <si>
    <t xml:space="preserve">Co Calls </t>
  </si>
  <si>
    <t>Structure Fire</t>
  </si>
  <si>
    <t xml:space="preserve">Car Fires </t>
  </si>
  <si>
    <t xml:space="preserve">Car Accidents </t>
  </si>
  <si>
    <t xml:space="preserve">Water Rescue </t>
  </si>
  <si>
    <t xml:space="preserve">HazMat Calls </t>
  </si>
  <si>
    <t xml:space="preserve">1st Due </t>
  </si>
  <si>
    <t xml:space="preserve">2nd </t>
  </si>
  <si>
    <t xml:space="preserve">3rd </t>
  </si>
  <si>
    <t xml:space="preserve">Wires Down </t>
  </si>
  <si>
    <t xml:space="preserve">Lock out Vehicle/home  lock out </t>
  </si>
  <si>
    <t xml:space="preserve">4th  </t>
  </si>
  <si>
    <t>Rope Rescue</t>
  </si>
  <si>
    <t xml:space="preserve">Ice Rescue </t>
  </si>
  <si>
    <t>FR 14</t>
  </si>
  <si>
    <t>ER 14</t>
  </si>
  <si>
    <t>Column1</t>
  </si>
  <si>
    <t>CO Boat 1</t>
  </si>
  <si>
    <t xml:space="preserve">Box alarm </t>
  </si>
  <si>
    <t>14-01</t>
  </si>
  <si>
    <t>Address:</t>
  </si>
  <si>
    <t xml:space="preserve">Special Instructions </t>
  </si>
  <si>
    <t>Station</t>
  </si>
  <si>
    <t xml:space="preserve">Rescue </t>
  </si>
  <si>
    <t xml:space="preserve">Police </t>
  </si>
  <si>
    <t xml:space="preserve">Other resources </t>
  </si>
  <si>
    <t>Comments /Notes :</t>
  </si>
  <si>
    <t>FP</t>
  </si>
  <si>
    <t xml:space="preserve">Manpower </t>
  </si>
  <si>
    <t>Chimney Fires</t>
  </si>
  <si>
    <t xml:space="preserve">Ems Calls </t>
  </si>
  <si>
    <t xml:space="preserve">Fire police </t>
  </si>
  <si>
    <t xml:space="preserve">Search and rescue calls </t>
  </si>
  <si>
    <t>Traffic Controll</t>
  </si>
  <si>
    <t>Weaver Petroleum</t>
  </si>
  <si>
    <t xml:space="preserve">Cover  Station </t>
  </si>
  <si>
    <t xml:space="preserve">Stand By /move </t>
  </si>
  <si>
    <t xml:space="preserve">Cover station </t>
  </si>
  <si>
    <t xml:space="preserve">Standby/Move </t>
  </si>
  <si>
    <t xml:space="preserve">Hemstreet Park Fire Department - Standard Alarm Asignment </t>
  </si>
  <si>
    <t>Box Alarm Index</t>
  </si>
  <si>
    <t xml:space="preserve">Department: </t>
  </si>
  <si>
    <t>Hemstreet Park</t>
  </si>
  <si>
    <t>Station:</t>
  </si>
  <si>
    <t>X IF Active</t>
  </si>
  <si>
    <t xml:space="preserve">TYPE </t>
  </si>
  <si>
    <t xml:space="preserve">Specific Nature </t>
  </si>
  <si>
    <t xml:space="preserve">Station #      General </t>
  </si>
  <si>
    <t>X</t>
  </si>
  <si>
    <t>14-6</t>
  </si>
  <si>
    <t>ER-14</t>
  </si>
  <si>
    <t xml:space="preserve">1st alarm </t>
  </si>
  <si>
    <t xml:space="preserve">Second alarm </t>
  </si>
  <si>
    <t>MP</t>
  </si>
  <si>
    <t xml:space="preserve">Tanker </t>
  </si>
  <si>
    <t xml:space="preserve">ETA  </t>
  </si>
  <si>
    <t>HVRS</t>
  </si>
  <si>
    <t xml:space="preserve">Vehicle Fire </t>
  </si>
  <si>
    <t>ETA 14-6</t>
  </si>
  <si>
    <t xml:space="preserve">5th </t>
  </si>
  <si>
    <t>14-02</t>
  </si>
  <si>
    <t>Hillcreast</t>
  </si>
  <si>
    <t>Mechanicville</t>
  </si>
  <si>
    <t>Brunswick</t>
  </si>
  <si>
    <t>Johnsonville</t>
  </si>
  <si>
    <t>Melrose</t>
  </si>
  <si>
    <t>Schaghticoke</t>
  </si>
  <si>
    <t>Pleasantdale</t>
  </si>
  <si>
    <t>Fast</t>
  </si>
  <si>
    <t>Ambulance -HVRS/HMRS</t>
  </si>
  <si>
    <t>SBIQ</t>
  </si>
  <si>
    <t>SB35</t>
  </si>
  <si>
    <t>S-10</t>
  </si>
  <si>
    <t>S-34</t>
  </si>
  <si>
    <t>Buskirk</t>
  </si>
  <si>
    <t>HM</t>
  </si>
  <si>
    <t>1st alarm-18 standby in QTR</t>
  </si>
  <si>
    <t>Ladder</t>
  </si>
  <si>
    <t>HMRS</t>
  </si>
  <si>
    <t xml:space="preserve">Standby </t>
  </si>
  <si>
    <t xml:space="preserve">Mechanicville </t>
  </si>
  <si>
    <t>2nd Alarm</t>
  </si>
  <si>
    <t xml:space="preserve">Move </t>
  </si>
  <si>
    <t>Standby</t>
  </si>
  <si>
    <t>1st Alarm</t>
  </si>
  <si>
    <t xml:space="preserve">Hemstreet </t>
  </si>
  <si>
    <t>Round Lake</t>
  </si>
  <si>
    <t>Hoosick Valley</t>
  </si>
  <si>
    <t xml:space="preserve">Johnsonville </t>
  </si>
  <si>
    <t xml:space="preserve">Speigeltown </t>
  </si>
  <si>
    <t>Center Brunswick</t>
  </si>
  <si>
    <t>Pittstown</t>
  </si>
  <si>
    <t>Raymertown</t>
  </si>
  <si>
    <t>Arvin Heart</t>
  </si>
  <si>
    <t>HV</t>
  </si>
  <si>
    <t>Utilize for all structure fires  and unknown smoke conditions.</t>
  </si>
  <si>
    <t xml:space="preserve">Waterford </t>
  </si>
  <si>
    <t>Brush, Grass and outside fires</t>
  </si>
  <si>
    <t>Brush/ATV</t>
  </si>
  <si>
    <t xml:space="preserve">Brush </t>
  </si>
  <si>
    <t xml:space="preserve">Arvin Heart </t>
  </si>
  <si>
    <t xml:space="preserve">FR 14 </t>
  </si>
  <si>
    <t xml:space="preserve">All  Calls in  District </t>
  </si>
  <si>
    <t>Fire Police</t>
  </si>
  <si>
    <t xml:space="preserve">All Calls in  District </t>
  </si>
  <si>
    <t>S-39</t>
  </si>
  <si>
    <t>Speigletown</t>
  </si>
  <si>
    <t>SP/RC</t>
  </si>
  <si>
    <t xml:space="preserve">Stand By  </t>
  </si>
  <si>
    <t xml:space="preserve">Additional resources called by Incident Commander. FP 20 , 18 Secure road at intersections, </t>
  </si>
  <si>
    <t>14-71</t>
  </si>
  <si>
    <t xml:space="preserve">MCI/Medical </t>
  </si>
  <si>
    <t>14-03</t>
  </si>
  <si>
    <t xml:space="preserve">Colonie rescue </t>
  </si>
  <si>
    <t xml:space="preserve">Brush Fire </t>
  </si>
  <si>
    <t>PRS</t>
  </si>
  <si>
    <t>S39</t>
  </si>
  <si>
    <t>14-81</t>
  </si>
  <si>
    <t>S-54</t>
  </si>
  <si>
    <t xml:space="preserve">1st alarm-18 standby in QTR. Mechanicville establish water supply at Troy Sand and Gravel pit. </t>
  </si>
  <si>
    <t>Hillcrest</t>
  </si>
  <si>
    <t>2nd alarm- Mechanicville set water supply At Troy, Sand &amp; Gravel. 20, 18 brush/ATV to scene. , Rescue 20 -Set UP Rehab</t>
  </si>
  <si>
    <t xml:space="preserve">Avin Hart </t>
  </si>
  <si>
    <t>Boat</t>
  </si>
  <si>
    <t xml:space="preserve">Boat </t>
  </si>
  <si>
    <t xml:space="preserve">Other than Hudson river </t>
  </si>
  <si>
    <t xml:space="preserve">Arvin Hart </t>
  </si>
  <si>
    <t xml:space="preserve">Additional resources called by Incident Commander. FP 20 and S-10  ,  Secure road at intersections, </t>
  </si>
  <si>
    <t>Multiple calls -Stage at station 14 Until given orders, contact dispatch by phone if possible.</t>
  </si>
  <si>
    <t xml:space="preserve">2nd alarm-Buskirk to Station 19, Brunswick # 1 to Station 35, Waterford stand by in QTR, Hillcrest standby in Quarters </t>
  </si>
  <si>
    <t>HVRS Ambulance on request of IC,</t>
  </si>
  <si>
    <t>All EMS Calls, No mutial aid, EMS coverage  appointed by HVRS</t>
  </si>
  <si>
    <t xml:space="preserve">Station 14 to respond to all EMS Calls In Hemstreet park Fire District, If no response, EMS coverage appointed by </t>
  </si>
  <si>
    <t xml:space="preserve">HVRS. </t>
  </si>
  <si>
    <t>Additional resources called by Incident Commander,dispatch contact station for additional calls</t>
  </si>
  <si>
    <t>HMRS ems to standby at station 14 , Shaghticoke Building inspector and County fire investigation team to scene.</t>
  </si>
  <si>
    <t>HMCP ems to standby at station 14 ,  Shaghticoke Building inspector and County fire investigation team to scene.</t>
  </si>
  <si>
    <t>Ambulance require for 2nd alarm incidents</t>
  </si>
  <si>
    <t xml:space="preserve">Stanby </t>
  </si>
  <si>
    <t xml:space="preserve">Multiple ambulance as Require by IC- HMRS, Waterford, </t>
  </si>
  <si>
    <t>Landing zone -Station 20  ETA -HVRS building, Mechanicville ETA to  Hemstreet Park FD or site location Per IC</t>
  </si>
  <si>
    <t xml:space="preserve">Box response based on incident type- Station 18 and 39 to standby in quarters first alarm </t>
  </si>
  <si>
    <t xml:space="preserve">1st alarm-  All Hemstreet Units to the scene  </t>
  </si>
  <si>
    <t xml:space="preserve">up landing zone at Hemstreet Park Fire House. Station 35 ETA Standby in Qtrs for battalion coverage </t>
  </si>
  <si>
    <t>IC Call aadditional coverage as needed</t>
  </si>
  <si>
    <t>IC call additional resources as needed. If required  Station 18 Set up landing zone HVRS Bulding, Station 39 Set</t>
  </si>
  <si>
    <t>18-LZ</t>
  </si>
  <si>
    <t>39-LZ</t>
  </si>
  <si>
    <t>20-LZ</t>
  </si>
  <si>
    <t>Hudson River Box</t>
  </si>
  <si>
    <t xml:space="preserve">County Box alarm </t>
  </si>
  <si>
    <t>26 Boat</t>
  </si>
  <si>
    <t>20 Boat</t>
  </si>
  <si>
    <t>19-Boat</t>
  </si>
  <si>
    <t xml:space="preserve">64-Boat </t>
  </si>
  <si>
    <t>mp</t>
  </si>
  <si>
    <t xml:space="preserve">State police helicopter weather permiting, county drone </t>
  </si>
  <si>
    <t>10-boat</t>
  </si>
  <si>
    <t>Used for any District along Hudson River, North of City of Troy, in Rensselaer County</t>
  </si>
  <si>
    <t>Stand By</t>
  </si>
  <si>
    <t xml:space="preserve">Spiegletown </t>
  </si>
  <si>
    <t>Station 18 and 35 provide Fire coverage for area.</t>
  </si>
  <si>
    <t>Station 20,30,19,25 Rescue. Vactor Mechanicville/ Schaghticoke with hose. 18 to set up landing if needed</t>
  </si>
  <si>
    <t xml:space="preserve">Trench/Confined Space  Rescue </t>
  </si>
  <si>
    <t>Station 20,30,19,25,7 Rope rescue.</t>
  </si>
  <si>
    <t xml:space="preserve">Speigletown </t>
  </si>
  <si>
    <t>Last Updated</t>
  </si>
  <si>
    <t xml:space="preserve">LEL/ 02 Meter required , All Personnel to stage at truck until given orders </t>
  </si>
  <si>
    <t>Traffic Accidents</t>
  </si>
  <si>
    <t>EMS Calls</t>
  </si>
  <si>
    <t>Vehicle Fires</t>
  </si>
  <si>
    <t xml:space="preserve">Rope Rescue </t>
  </si>
  <si>
    <t xml:space="preserve">Hemstreet Park Fire Department - Standard Alarm Assignment </t>
  </si>
  <si>
    <t>Structure Fire (Daytime Mutial Aid)</t>
  </si>
  <si>
    <t xml:space="preserve">2nd alarm- 18 to set water supply At Troy, Sand &amp; Gravel, Buskirk to Station 19, Brunswick to 35, Waterford stand by in QTR, </t>
  </si>
  <si>
    <t>All Structure Fires, Chimney fires   (24 hour mutial aid )</t>
  </si>
  <si>
    <t>Structure Fire (24 Hr Mutial Aid)</t>
  </si>
  <si>
    <t xml:space="preserve">Negative Station Response </t>
  </si>
  <si>
    <t xml:space="preserve">Contact one Chief by  telephone </t>
  </si>
  <si>
    <t xml:space="preserve">Negative Station Response- </t>
  </si>
  <si>
    <t>14-05</t>
  </si>
  <si>
    <t>Fire station</t>
  </si>
  <si>
    <t xml:space="preserve">Fire station </t>
  </si>
  <si>
    <t>2nd alarm For electric car fires.</t>
  </si>
  <si>
    <t xml:space="preserve">Additional resources called by Incident Commander. </t>
  </si>
  <si>
    <t>standBy</t>
  </si>
  <si>
    <t xml:space="preserve">Hazarous Materials </t>
  </si>
  <si>
    <t>14-73</t>
  </si>
  <si>
    <t>14-74</t>
  </si>
  <si>
    <t>14-72</t>
  </si>
  <si>
    <t>Hazardous Conditions/Pump out/Service Calls/</t>
  </si>
  <si>
    <t xml:space="preserve">Hazardous Conditions </t>
  </si>
  <si>
    <t>EMS</t>
  </si>
  <si>
    <t>MCI</t>
  </si>
  <si>
    <t xml:space="preserve">Rescue Confined Space </t>
  </si>
  <si>
    <t xml:space="preserve">Rescue Rope/High angle </t>
  </si>
  <si>
    <t xml:space="preserve">Rescue Traffic accident </t>
  </si>
  <si>
    <t xml:space="preserve">Rescue -Unspecified </t>
  </si>
  <si>
    <t>Rescue -Water/Ice</t>
  </si>
  <si>
    <t xml:space="preserve">Rescue-school Bus </t>
  </si>
  <si>
    <t>Rescue -Train/RR</t>
  </si>
  <si>
    <t xml:space="preserve">Rescue Aircraft </t>
  </si>
  <si>
    <t>StandBy</t>
  </si>
  <si>
    <t>HMCP</t>
  </si>
  <si>
    <t xml:space="preserve">Swiftwater/ Ice Rescue </t>
  </si>
  <si>
    <t xml:space="preserve">State police Helicopter, Dive team </t>
  </si>
  <si>
    <t>s-39</t>
  </si>
  <si>
    <t>14-91</t>
  </si>
  <si>
    <t>Trench</t>
  </si>
  <si>
    <t>Mutual Aid 124-128 Canal RD</t>
  </si>
  <si>
    <t>14-93</t>
  </si>
  <si>
    <t>497 and 731 Old schaghticoke RD</t>
  </si>
  <si>
    <t>Structure fire  -Make sure leave room for Ladder Truck setup. Setup water supply</t>
  </si>
  <si>
    <t>Second Alarm- Troy Fire County Hazmat  Decon Team.  Station 39 standby in quarters to cover district</t>
  </si>
  <si>
    <t>14-94</t>
  </si>
  <si>
    <t xml:space="preserve">866 Old Schaghticoke RD-Smitty's Sporting goods </t>
  </si>
  <si>
    <t xml:space="preserve">Utilize for all structure fires  and unknown smoke conditions. Remove (Explosive)Red Boxes Through Back Door </t>
  </si>
  <si>
    <t>Smokeless black powder located in red boxes at back door(C side )Ammunition located inside building on D side of building.</t>
  </si>
  <si>
    <t xml:space="preserve">Ladder truck </t>
  </si>
  <si>
    <t xml:space="preserve">895 Old Schaghticoke RD-Town Of Schaghticoke Bulding </t>
  </si>
  <si>
    <t xml:space="preserve">Call Shawn Hayes 518-573-5549, Pat Cambell 518-701-8143, Gary 518-313-9853 </t>
  </si>
  <si>
    <t>14-95</t>
  </si>
  <si>
    <t>14-82</t>
  </si>
  <si>
    <t>14-83</t>
  </si>
  <si>
    <t>14-87</t>
  </si>
  <si>
    <t>14-92</t>
  </si>
  <si>
    <t>14-04</t>
  </si>
  <si>
    <t xml:space="preserve">HillCreast </t>
  </si>
  <si>
    <t>14-06</t>
  </si>
  <si>
    <t xml:space="preserve">Canal rd </t>
  </si>
  <si>
    <t xml:space="preserve">Hudson River Box </t>
  </si>
  <si>
    <t>497 &amp;731 Old Schaghticoke RD</t>
  </si>
  <si>
    <t>866 Old Schaghticoke RD</t>
  </si>
  <si>
    <t>895 Old Schaghticoke RD</t>
  </si>
  <si>
    <t>Hazardous Materials Box</t>
  </si>
  <si>
    <t>Secure area, shut off equipment, protect against collapse</t>
  </si>
  <si>
    <t>Momentum</t>
  </si>
  <si>
    <t xml:space="preserve">Momentum rescue tea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3" fillId="0" borderId="0" applyNumberFormat="0" applyFill="0" applyBorder="0" applyAlignment="0" applyProtection="0"/>
  </cellStyleXfs>
  <cellXfs count="207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/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0" fillId="0" borderId="0" xfId="0" applyBorder="1" applyAlignment="1">
      <alignment horizontal="center"/>
    </xf>
    <xf numFmtId="0" fontId="3" fillId="0" borderId="0" xfId="0" applyFont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0" borderId="1" xfId="0" applyBorder="1"/>
    <xf numFmtId="0" fontId="0" fillId="2" borderId="3" xfId="0" applyFill="1" applyBorder="1"/>
    <xf numFmtId="0" fontId="0" fillId="0" borderId="1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2" borderId="18" xfId="0" applyFill="1" applyBorder="1" applyAlignment="1">
      <alignment horizontal="center"/>
    </xf>
    <xf numFmtId="0" fontId="0" fillId="2" borderId="19" xfId="0" applyFill="1" applyBorder="1" applyAlignment="1">
      <alignment horizontal="center"/>
    </xf>
    <xf numFmtId="0" fontId="0" fillId="2" borderId="19" xfId="0" applyFill="1" applyBorder="1" applyAlignment="1">
      <alignment horizontal="center" wrapText="1"/>
    </xf>
    <xf numFmtId="0" fontId="0" fillId="2" borderId="20" xfId="0" applyFill="1" applyBorder="1" applyAlignment="1">
      <alignment horizontal="center"/>
    </xf>
    <xf numFmtId="0" fontId="0" fillId="0" borderId="11" xfId="0" applyBorder="1" applyAlignment="1">
      <alignment vertical="center"/>
    </xf>
    <xf numFmtId="0" fontId="0" fillId="0" borderId="21" xfId="0" applyBorder="1" applyAlignment="1">
      <alignment vertical="center"/>
    </xf>
    <xf numFmtId="0" fontId="0" fillId="0" borderId="22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1" xfId="0" applyBorder="1"/>
    <xf numFmtId="0" fontId="0" fillId="2" borderId="8" xfId="0" applyFill="1" applyBorder="1" applyAlignment="1">
      <alignment horizontal="center" vertical="center"/>
    </xf>
    <xf numFmtId="0" fontId="0" fillId="0" borderId="3" xfId="0" applyBorder="1" applyAlignment="1">
      <alignment vertical="center"/>
    </xf>
    <xf numFmtId="0" fontId="0" fillId="0" borderId="8" xfId="0" applyBorder="1" applyAlignment="1">
      <alignment horizontal="center"/>
    </xf>
    <xf numFmtId="0" fontId="0" fillId="2" borderId="14" xfId="0" applyFill="1" applyBorder="1"/>
    <xf numFmtId="0" fontId="0" fillId="0" borderId="28" xfId="0" applyBorder="1" applyAlignment="1">
      <alignment vertical="center"/>
    </xf>
    <xf numFmtId="0" fontId="0" fillId="0" borderId="2" xfId="0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0" xfId="0" applyBorder="1"/>
    <xf numFmtId="0" fontId="3" fillId="0" borderId="0" xfId="0" applyFont="1" applyBorder="1" applyAlignment="1">
      <alignment horizontal="center"/>
    </xf>
    <xf numFmtId="0" fontId="0" fillId="2" borderId="27" xfId="0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0" borderId="30" xfId="0" applyBorder="1" applyAlignment="1">
      <alignment vertical="center"/>
    </xf>
    <xf numFmtId="0" fontId="0" fillId="0" borderId="32" xfId="0" applyBorder="1" applyAlignment="1">
      <alignment horizontal="center"/>
    </xf>
    <xf numFmtId="0" fontId="0" fillId="3" borderId="12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11" xfId="0" applyBorder="1" applyAlignment="1">
      <alignment horizontal="center"/>
    </xf>
    <xf numFmtId="0" fontId="0" fillId="2" borderId="19" xfId="0" applyFill="1" applyBorder="1" applyAlignment="1">
      <alignment horizontal="center" wrapText="1"/>
    </xf>
    <xf numFmtId="0" fontId="0" fillId="0" borderId="22" xfId="0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2" borderId="19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2" borderId="27" xfId="0" applyFill="1" applyBorder="1" applyAlignment="1">
      <alignment horizontal="center"/>
    </xf>
    <xf numFmtId="0" fontId="0" fillId="2" borderId="18" xfId="0" applyFill="1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Border="1" applyAlignment="1">
      <alignment vertical="center"/>
    </xf>
    <xf numFmtId="0" fontId="0" fillId="0" borderId="33" xfId="0" applyBorder="1" applyAlignment="1">
      <alignment vertical="center"/>
    </xf>
    <xf numFmtId="0" fontId="0" fillId="0" borderId="34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5" xfId="0" applyBorder="1" applyAlignment="1">
      <alignment horizontal="left"/>
    </xf>
    <xf numFmtId="0" fontId="0" fillId="0" borderId="7" xfId="0" applyBorder="1" applyAlignment="1">
      <alignment horizontal="left"/>
    </xf>
    <xf numFmtId="0" fontId="0" fillId="0" borderId="34" xfId="0" applyBorder="1"/>
    <xf numFmtId="0" fontId="0" fillId="0" borderId="7" xfId="0" applyBorder="1"/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2" borderId="19" xfId="0" applyFill="1" applyBorder="1" applyAlignment="1">
      <alignment horizontal="center" wrapText="1"/>
    </xf>
    <xf numFmtId="0" fontId="0" fillId="0" borderId="22" xfId="0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2" borderId="19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2" borderId="18" xfId="0" applyFill="1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14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3" borderId="1" xfId="0" applyFill="1" applyBorder="1" applyAlignment="1">
      <alignment horizontal="center"/>
    </xf>
    <xf numFmtId="14" fontId="0" fillId="0" borderId="15" xfId="0" applyNumberFormat="1" applyBorder="1"/>
    <xf numFmtId="0" fontId="0" fillId="0" borderId="0" xfId="0" applyFill="1" applyBorder="1" applyAlignment="1"/>
    <xf numFmtId="0" fontId="11" fillId="0" borderId="15" xfId="0" applyFont="1" applyBorder="1" applyAlignment="1">
      <alignment horizontal="center"/>
    </xf>
    <xf numFmtId="0" fontId="12" fillId="0" borderId="15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36" xfId="0" applyBorder="1" applyAlignment="1">
      <alignment vertical="center"/>
    </xf>
    <xf numFmtId="0" fontId="0" fillId="0" borderId="37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2" xfId="0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0" xfId="0" applyFill="1" applyBorder="1"/>
    <xf numFmtId="0" fontId="0" fillId="0" borderId="0" xfId="0" applyFill="1"/>
    <xf numFmtId="0" fontId="0" fillId="0" borderId="1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2" borderId="19" xfId="0" applyFill="1" applyBorder="1" applyAlignment="1">
      <alignment horizontal="center"/>
    </xf>
    <xf numFmtId="0" fontId="0" fillId="2" borderId="19" xfId="0" applyFill="1" applyBorder="1" applyAlignment="1">
      <alignment horizontal="center" wrapText="1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2" borderId="18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13" fillId="0" borderId="1" xfId="1" applyBorder="1" applyAlignment="1">
      <alignment horizontal="center"/>
    </xf>
    <xf numFmtId="0" fontId="14" fillId="0" borderId="1" xfId="1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7" fillId="2" borderId="1" xfId="0" applyFont="1" applyFill="1" applyBorder="1" applyAlignment="1">
      <alignment horizontal="center" wrapText="1"/>
    </xf>
    <xf numFmtId="0" fontId="7" fillId="2" borderId="1" xfId="0" applyFont="1" applyFill="1" applyBorder="1" applyAlignment="1">
      <alignment horizontal="center"/>
    </xf>
    <xf numFmtId="0" fontId="13" fillId="0" borderId="14" xfId="1" applyFill="1" applyBorder="1" applyAlignment="1">
      <alignment horizontal="center"/>
    </xf>
    <xf numFmtId="0" fontId="13" fillId="0" borderId="16" xfId="1" applyFill="1" applyBorder="1" applyAlignment="1">
      <alignment horizontal="center"/>
    </xf>
    <xf numFmtId="0" fontId="13" fillId="0" borderId="15" xfId="1" applyFill="1" applyBorder="1" applyAlignment="1">
      <alignment horizontal="center"/>
    </xf>
    <xf numFmtId="0" fontId="13" fillId="0" borderId="1" xfId="1" applyFill="1" applyBorder="1" applyAlignment="1">
      <alignment horizontal="center"/>
    </xf>
    <xf numFmtId="0" fontId="13" fillId="0" borderId="0" xfId="1" applyFill="1" applyAlignment="1">
      <alignment horizontal="center"/>
    </xf>
    <xf numFmtId="0" fontId="0" fillId="0" borderId="0" xfId="0" applyFill="1" applyAlignment="1">
      <alignment horizontal="center"/>
    </xf>
    <xf numFmtId="0" fontId="0" fillId="0" borderId="13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1" xfId="0" quotePrefix="1" applyNumberFormat="1" applyBorder="1" applyAlignment="1">
      <alignment horizontal="center"/>
    </xf>
    <xf numFmtId="0" fontId="0" fillId="0" borderId="1" xfId="0" applyNumberFormat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2" borderId="24" xfId="0" applyFill="1" applyBorder="1" applyAlignment="1">
      <alignment horizontal="center"/>
    </xf>
    <xf numFmtId="0" fontId="0" fillId="2" borderId="25" xfId="0" applyFill="1" applyBorder="1" applyAlignment="1">
      <alignment horizontal="center"/>
    </xf>
    <xf numFmtId="0" fontId="0" fillId="2" borderId="26" xfId="0" applyFill="1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2" xfId="0" applyBorder="1" applyAlignment="1">
      <alignment horizontal="center"/>
    </xf>
    <xf numFmtId="0" fontId="10" fillId="4" borderId="24" xfId="0" applyFont="1" applyFill="1" applyBorder="1" applyAlignment="1">
      <alignment horizontal="center" vertical="center"/>
    </xf>
    <xf numFmtId="0" fontId="10" fillId="4" borderId="25" xfId="0" applyFont="1" applyFill="1" applyBorder="1" applyAlignment="1">
      <alignment horizontal="center" vertical="center"/>
    </xf>
    <xf numFmtId="0" fontId="10" fillId="4" borderId="26" xfId="0" applyFont="1" applyFill="1" applyBorder="1" applyAlignment="1">
      <alignment horizontal="center" vertical="center"/>
    </xf>
    <xf numFmtId="0" fontId="5" fillId="2" borderId="14" xfId="0" applyFont="1" applyFill="1" applyBorder="1" applyAlignment="1">
      <alignment horizontal="center"/>
    </xf>
    <xf numFmtId="0" fontId="5" fillId="2" borderId="16" xfId="0" applyFont="1" applyFill="1" applyBorder="1" applyAlignment="1">
      <alignment horizontal="center"/>
    </xf>
    <xf numFmtId="0" fontId="12" fillId="0" borderId="16" xfId="0" applyFont="1" applyBorder="1" applyAlignment="1">
      <alignment horizontal="center"/>
    </xf>
    <xf numFmtId="0" fontId="12" fillId="0" borderId="15" xfId="0" applyFont="1" applyBorder="1" applyAlignment="1">
      <alignment horizontal="center"/>
    </xf>
    <xf numFmtId="0" fontId="0" fillId="2" borderId="19" xfId="0" applyFill="1" applyBorder="1" applyAlignment="1">
      <alignment horizontal="center"/>
    </xf>
    <xf numFmtId="0" fontId="0" fillId="2" borderId="19" xfId="0" applyFill="1" applyBorder="1" applyAlignment="1">
      <alignment horizontal="center" wrapText="1"/>
    </xf>
    <xf numFmtId="0" fontId="0" fillId="0" borderId="1" xfId="0" quotePrefix="1" applyNumberFormat="1" applyBorder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18" xfId="0" applyFill="1" applyBorder="1" applyAlignment="1">
      <alignment horizontal="center"/>
    </xf>
    <xf numFmtId="0" fontId="0" fillId="2" borderId="27" xfId="0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12" fillId="0" borderId="14" xfId="0" applyFont="1" applyBorder="1" applyAlignment="1">
      <alignment horizontal="center"/>
    </xf>
    <xf numFmtId="0" fontId="0" fillId="0" borderId="39" xfId="0" applyBorder="1" applyAlignment="1">
      <alignment horizontal="center"/>
    </xf>
    <xf numFmtId="0" fontId="0" fillId="0" borderId="16" xfId="0" applyBorder="1" applyAlignment="1">
      <alignment horizontal="center"/>
    </xf>
    <xf numFmtId="0" fontId="4" fillId="4" borderId="24" xfId="0" applyFont="1" applyFill="1" applyBorder="1" applyAlignment="1">
      <alignment horizontal="center" vertical="center"/>
    </xf>
    <xf numFmtId="0" fontId="4" fillId="4" borderId="25" xfId="0" applyFont="1" applyFill="1" applyBorder="1" applyAlignment="1">
      <alignment horizontal="center" vertical="center"/>
    </xf>
    <xf numFmtId="0" fontId="4" fillId="4" borderId="26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/>
    </xf>
    <xf numFmtId="0" fontId="0" fillId="4" borderId="7" xfId="0" applyFill="1" applyBorder="1" applyAlignment="1">
      <alignment horizontal="center"/>
    </xf>
    <xf numFmtId="0" fontId="0" fillId="4" borderId="6" xfId="0" applyFill="1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0" fillId="0" borderId="5" xfId="0" applyBorder="1" applyAlignment="1">
      <alignment horizontal="left"/>
    </xf>
    <xf numFmtId="0" fontId="0" fillId="0" borderId="7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0" fontId="11" fillId="0" borderId="5" xfId="0" applyFont="1" applyBorder="1" applyAlignment="1">
      <alignment horizontal="left"/>
    </xf>
    <xf numFmtId="0" fontId="11" fillId="0" borderId="7" xfId="0" applyFont="1" applyBorder="1" applyAlignment="1">
      <alignment horizontal="left"/>
    </xf>
    <xf numFmtId="0" fontId="11" fillId="0" borderId="6" xfId="0" applyFont="1" applyBorder="1" applyAlignment="1">
      <alignment horizontal="lef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ables/table1.xml><?xml version="1.0" encoding="utf-8"?>
<table xmlns="http://schemas.openxmlformats.org/spreadsheetml/2006/main" id="2" name="Table2" displayName="Table2" ref="H2:H12" totalsRowShown="0">
  <autoFilter ref="H2:H12"/>
  <tableColumns count="1">
    <tableColumn id="1" name="Column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"/>
  <sheetViews>
    <sheetView topLeftCell="A4" workbookViewId="0">
      <selection activeCell="B5" sqref="B5"/>
    </sheetView>
  </sheetViews>
  <sheetFormatPr defaultRowHeight="15" x14ac:dyDescent="0.25"/>
  <cols>
    <col min="1" max="1" width="33.140625" customWidth="1"/>
    <col min="2" max="2" width="20.140625" customWidth="1"/>
    <col min="3" max="3" width="16.5703125" customWidth="1"/>
    <col min="4" max="4" width="13.42578125" customWidth="1"/>
    <col min="5" max="5" width="14.140625" customWidth="1"/>
    <col min="6" max="6" width="13.7109375" customWidth="1"/>
    <col min="8" max="8" width="11" customWidth="1"/>
    <col min="11" max="11" width="14.42578125" customWidth="1"/>
  </cols>
  <sheetData>
    <row r="1" spans="1:8" x14ac:dyDescent="0.25">
      <c r="A1" t="s">
        <v>0</v>
      </c>
      <c r="B1" t="s">
        <v>7</v>
      </c>
      <c r="C1" t="s">
        <v>8</v>
      </c>
      <c r="D1" t="s">
        <v>9</v>
      </c>
      <c r="E1" t="s">
        <v>12</v>
      </c>
      <c r="F1" t="s">
        <v>60</v>
      </c>
    </row>
    <row r="2" spans="1:8" x14ac:dyDescent="0.25">
      <c r="A2" t="s">
        <v>1</v>
      </c>
      <c r="B2" t="s">
        <v>59</v>
      </c>
      <c r="C2" t="s">
        <v>15</v>
      </c>
      <c r="D2" t="s">
        <v>15</v>
      </c>
      <c r="H2" t="s">
        <v>17</v>
      </c>
    </row>
    <row r="3" spans="1:8" x14ac:dyDescent="0.25">
      <c r="A3" t="s">
        <v>2</v>
      </c>
      <c r="B3" t="s">
        <v>59</v>
      </c>
      <c r="C3" t="s">
        <v>16</v>
      </c>
      <c r="D3" t="s">
        <v>15</v>
      </c>
      <c r="H3" t="s">
        <v>59</v>
      </c>
    </row>
    <row r="4" spans="1:8" x14ac:dyDescent="0.25">
      <c r="A4" t="s">
        <v>3</v>
      </c>
      <c r="B4" t="s">
        <v>16</v>
      </c>
      <c r="C4" t="s">
        <v>59</v>
      </c>
      <c r="D4" t="s">
        <v>15</v>
      </c>
      <c r="H4" t="s">
        <v>15</v>
      </c>
    </row>
    <row r="5" spans="1:8" x14ac:dyDescent="0.25">
      <c r="A5" t="s">
        <v>30</v>
      </c>
      <c r="B5" t="s">
        <v>59</v>
      </c>
      <c r="C5" t="s">
        <v>16</v>
      </c>
      <c r="D5" t="s">
        <v>15</v>
      </c>
      <c r="H5" t="s">
        <v>18</v>
      </c>
    </row>
    <row r="6" spans="1:8" x14ac:dyDescent="0.25">
      <c r="A6" t="s">
        <v>4</v>
      </c>
      <c r="B6" t="s">
        <v>16</v>
      </c>
      <c r="C6" t="s">
        <v>59</v>
      </c>
      <c r="D6" t="s">
        <v>15</v>
      </c>
      <c r="H6" t="s">
        <v>16</v>
      </c>
    </row>
    <row r="7" spans="1:8" x14ac:dyDescent="0.25">
      <c r="A7" t="s">
        <v>5</v>
      </c>
      <c r="B7" t="s">
        <v>15</v>
      </c>
      <c r="C7" t="s">
        <v>18</v>
      </c>
      <c r="D7" t="s">
        <v>16</v>
      </c>
      <c r="H7" t="s">
        <v>32</v>
      </c>
    </row>
    <row r="8" spans="1:8" x14ac:dyDescent="0.25">
      <c r="A8" t="s">
        <v>14</v>
      </c>
      <c r="B8" t="s">
        <v>16</v>
      </c>
      <c r="C8" t="s">
        <v>15</v>
      </c>
    </row>
    <row r="9" spans="1:8" x14ac:dyDescent="0.25">
      <c r="A9" t="s">
        <v>13</v>
      </c>
      <c r="B9" t="s">
        <v>16</v>
      </c>
      <c r="C9" t="s">
        <v>15</v>
      </c>
      <c r="D9" t="s">
        <v>59</v>
      </c>
    </row>
    <row r="10" spans="1:8" x14ac:dyDescent="0.25">
      <c r="A10" t="s">
        <v>31</v>
      </c>
      <c r="B10" t="s">
        <v>15</v>
      </c>
    </row>
    <row r="11" spans="1:8" x14ac:dyDescent="0.25">
      <c r="A11" t="s">
        <v>6</v>
      </c>
      <c r="B11" t="s">
        <v>59</v>
      </c>
      <c r="C11" t="s">
        <v>16</v>
      </c>
      <c r="D11" t="s">
        <v>15</v>
      </c>
    </row>
    <row r="12" spans="1:8" x14ac:dyDescent="0.25">
      <c r="A12" t="s">
        <v>33</v>
      </c>
      <c r="B12" t="s">
        <v>15</v>
      </c>
      <c r="C12" t="s">
        <v>16</v>
      </c>
    </row>
    <row r="13" spans="1:8" x14ac:dyDescent="0.25">
      <c r="A13" t="s">
        <v>34</v>
      </c>
      <c r="B13" t="s">
        <v>15</v>
      </c>
      <c r="C13" t="s">
        <v>15</v>
      </c>
      <c r="D13" t="s">
        <v>15</v>
      </c>
    </row>
    <row r="14" spans="1:8" x14ac:dyDescent="0.25">
      <c r="A14" t="s">
        <v>10</v>
      </c>
      <c r="B14" t="s">
        <v>59</v>
      </c>
      <c r="C14" t="s">
        <v>15</v>
      </c>
      <c r="D14" t="s">
        <v>16</v>
      </c>
    </row>
    <row r="15" spans="1:8" x14ac:dyDescent="0.25">
      <c r="A15" t="s">
        <v>11</v>
      </c>
      <c r="B15" t="s">
        <v>15</v>
      </c>
    </row>
    <row r="16" spans="1:8" x14ac:dyDescent="0.25">
      <c r="A16" t="s">
        <v>35</v>
      </c>
      <c r="B16" t="s">
        <v>59</v>
      </c>
      <c r="C16" t="s">
        <v>16</v>
      </c>
      <c r="D16" t="s">
        <v>15</v>
      </c>
    </row>
  </sheetData>
  <phoneticPr fontId="1" type="noConversion"/>
  <dataValidations count="1">
    <dataValidation type="list" allowBlank="1" showInputMessage="1" showErrorMessage="1" sqref="B2:E16">
      <formula1>$H$3:$H$6</formula1>
    </dataValidation>
  </dataValidations>
  <pageMargins left="0.7" right="0.7" top="0.75" bottom="0.75" header="0.3" footer="0.3"/>
  <pageSetup orientation="landscape" horizontalDpi="0" verticalDpi="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0"/>
  <sheetViews>
    <sheetView view="pageBreakPreview" zoomScale="60" zoomScaleNormal="100" workbookViewId="0">
      <selection sqref="A1:N1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7" customHeight="1" thickBot="1" x14ac:dyDescent="0.3">
      <c r="A1" s="186" t="s">
        <v>40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/>
      <c r="O1" s="9"/>
    </row>
    <row r="2" spans="1:27" ht="5.25" customHeight="1" x14ac:dyDescent="0.25"/>
    <row r="3" spans="1:27" x14ac:dyDescent="0.25">
      <c r="A3" s="36" t="s">
        <v>19</v>
      </c>
      <c r="B3" s="98" t="s">
        <v>190</v>
      </c>
      <c r="L3" s="170" t="s">
        <v>167</v>
      </c>
      <c r="M3" s="171"/>
      <c r="N3" s="96">
        <v>44614</v>
      </c>
    </row>
    <row r="4" spans="1:27" ht="6.75" customHeight="1" x14ac:dyDescent="0.25"/>
    <row r="5" spans="1:27" x14ac:dyDescent="0.25">
      <c r="A5" s="36" t="s">
        <v>21</v>
      </c>
      <c r="B5" s="172" t="s">
        <v>191</v>
      </c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3"/>
      <c r="O5" s="9"/>
    </row>
    <row r="6" spans="1:27" ht="6.75" customHeight="1" x14ac:dyDescent="0.25"/>
    <row r="7" spans="1:27" x14ac:dyDescent="0.25">
      <c r="A7" s="36" t="s">
        <v>22</v>
      </c>
      <c r="B7" s="172" t="s">
        <v>129</v>
      </c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3"/>
      <c r="O7" s="9"/>
    </row>
    <row r="8" spans="1:27" ht="7.5" customHeight="1" thickBot="1" x14ac:dyDescent="0.3">
      <c r="C8" s="177"/>
      <c r="D8" s="177"/>
      <c r="E8" s="177"/>
      <c r="F8" s="177"/>
      <c r="G8" s="177"/>
      <c r="H8" s="177"/>
      <c r="I8" s="177"/>
      <c r="J8" s="177"/>
    </row>
    <row r="9" spans="1:27" ht="30" customHeight="1" thickBot="1" x14ac:dyDescent="0.3">
      <c r="A9" s="23" t="s">
        <v>85</v>
      </c>
      <c r="B9" s="24" t="s">
        <v>23</v>
      </c>
      <c r="C9" s="174" t="s">
        <v>56</v>
      </c>
      <c r="D9" s="174"/>
      <c r="E9" s="174" t="s">
        <v>55</v>
      </c>
      <c r="F9" s="174"/>
      <c r="G9" s="174" t="s">
        <v>24</v>
      </c>
      <c r="H9" s="174"/>
      <c r="I9" s="175" t="s">
        <v>70</v>
      </c>
      <c r="J9" s="175"/>
      <c r="K9" s="24" t="s">
        <v>25</v>
      </c>
      <c r="L9" s="25" t="s">
        <v>26</v>
      </c>
      <c r="M9" s="24" t="s">
        <v>104</v>
      </c>
      <c r="N9" s="45" t="s">
        <v>29</v>
      </c>
      <c r="O9" s="11"/>
      <c r="P9" s="9"/>
      <c r="Q9" s="9"/>
      <c r="R9" s="3"/>
      <c r="S9" s="9"/>
      <c r="T9" s="9"/>
      <c r="U9" s="9"/>
      <c r="V9" s="9"/>
      <c r="W9" s="9"/>
      <c r="X9" s="9"/>
      <c r="Y9" s="9"/>
      <c r="Z9" s="3"/>
      <c r="AA9" s="3"/>
    </row>
    <row r="10" spans="1:27" ht="13.5" customHeight="1" x14ac:dyDescent="0.25">
      <c r="A10" s="40" t="s">
        <v>86</v>
      </c>
      <c r="B10" s="41">
        <v>14</v>
      </c>
      <c r="C10" s="182">
        <v>14</v>
      </c>
      <c r="D10" s="182"/>
      <c r="E10" s="182"/>
      <c r="F10" s="182"/>
      <c r="G10" s="182">
        <v>14</v>
      </c>
      <c r="H10" s="182"/>
      <c r="I10" s="182" t="s">
        <v>57</v>
      </c>
      <c r="J10" s="182"/>
      <c r="K10" s="41" t="s">
        <v>108</v>
      </c>
      <c r="L10" s="41" t="s">
        <v>102</v>
      </c>
      <c r="M10" s="41">
        <v>14</v>
      </c>
      <c r="N10" s="42"/>
      <c r="O10" s="11"/>
    </row>
    <row r="11" spans="1:27" ht="13.5" customHeight="1" x14ac:dyDescent="0.25">
      <c r="A11" s="27"/>
      <c r="B11" s="8"/>
      <c r="C11" s="126"/>
      <c r="D11" s="126"/>
      <c r="E11" s="126"/>
      <c r="F11" s="126"/>
      <c r="G11" s="126"/>
      <c r="H11" s="126"/>
      <c r="I11" s="126"/>
      <c r="J11" s="126"/>
      <c r="K11" s="8"/>
      <c r="L11" s="8"/>
      <c r="M11" s="8"/>
      <c r="N11" s="21"/>
      <c r="O11" s="11"/>
    </row>
    <row r="12" spans="1:27" ht="13.5" customHeight="1" x14ac:dyDescent="0.25">
      <c r="A12" s="27"/>
      <c r="B12" s="8"/>
      <c r="C12" s="126"/>
      <c r="D12" s="126"/>
      <c r="E12" s="126"/>
      <c r="F12" s="126"/>
      <c r="G12" s="126"/>
      <c r="H12" s="126"/>
      <c r="I12" s="126"/>
      <c r="J12" s="126"/>
      <c r="K12" s="8"/>
      <c r="L12" s="8"/>
      <c r="M12" s="8"/>
      <c r="N12" s="21"/>
      <c r="O12" s="11"/>
    </row>
    <row r="13" spans="1:27" ht="13.5" customHeight="1" x14ac:dyDescent="0.25">
      <c r="A13" s="27"/>
      <c r="B13" s="8"/>
      <c r="C13" s="126"/>
      <c r="D13" s="126"/>
      <c r="E13" s="126"/>
      <c r="F13" s="126"/>
      <c r="G13" s="126"/>
      <c r="H13" s="126"/>
      <c r="I13" s="126"/>
      <c r="J13" s="126"/>
      <c r="K13" s="8"/>
      <c r="L13" s="8"/>
      <c r="M13" s="8"/>
      <c r="N13" s="21"/>
      <c r="O13" s="11"/>
    </row>
    <row r="14" spans="1:27" ht="13.5" customHeight="1" x14ac:dyDescent="0.25">
      <c r="A14" s="27"/>
      <c r="B14" s="8"/>
      <c r="C14" s="126"/>
      <c r="D14" s="126"/>
      <c r="E14" s="126"/>
      <c r="F14" s="126"/>
      <c r="G14" s="126"/>
      <c r="H14" s="126"/>
      <c r="I14" s="126"/>
      <c r="J14" s="126"/>
      <c r="K14" s="8"/>
      <c r="L14" s="8"/>
      <c r="M14" s="8"/>
      <c r="N14" s="21"/>
      <c r="O14" s="11"/>
    </row>
    <row r="15" spans="1:27" ht="13.5" customHeight="1" x14ac:dyDescent="0.25">
      <c r="A15" s="27"/>
      <c r="B15" s="8"/>
      <c r="C15" s="126"/>
      <c r="D15" s="126"/>
      <c r="E15" s="126"/>
      <c r="F15" s="126"/>
      <c r="G15" s="126"/>
      <c r="H15" s="126"/>
      <c r="I15" s="126"/>
      <c r="J15" s="126"/>
      <c r="K15" s="8"/>
      <c r="L15" s="8"/>
      <c r="M15" s="8"/>
      <c r="N15" s="21"/>
      <c r="O15" s="11"/>
    </row>
    <row r="16" spans="1:27" ht="13.5" customHeight="1" thickBot="1" x14ac:dyDescent="0.3">
      <c r="A16" s="27"/>
      <c r="B16" s="22"/>
      <c r="C16" s="143"/>
      <c r="D16" s="143"/>
      <c r="E16" s="143"/>
      <c r="F16" s="143"/>
      <c r="G16" s="143"/>
      <c r="H16" s="143"/>
      <c r="I16" s="143"/>
      <c r="J16" s="143"/>
      <c r="K16" s="22"/>
      <c r="L16" s="22"/>
      <c r="M16" s="22"/>
      <c r="N16" s="29"/>
      <c r="O16" s="11"/>
    </row>
    <row r="17" spans="1:15" ht="12" customHeight="1" x14ac:dyDescent="0.25">
      <c r="A17" s="33" t="s">
        <v>82</v>
      </c>
      <c r="B17" s="14"/>
      <c r="C17" s="152"/>
      <c r="D17" s="152"/>
      <c r="E17" s="152"/>
      <c r="F17" s="152"/>
      <c r="G17" s="152"/>
      <c r="H17" s="152"/>
      <c r="I17" s="152"/>
      <c r="J17" s="152"/>
      <c r="K17" s="14"/>
      <c r="L17" s="14"/>
      <c r="M17" s="14"/>
      <c r="N17" s="16"/>
      <c r="O17" s="11"/>
    </row>
    <row r="18" spans="1:15" ht="13.5" customHeight="1" x14ac:dyDescent="0.25">
      <c r="A18" s="27" t="s">
        <v>66</v>
      </c>
      <c r="B18" s="8">
        <v>20</v>
      </c>
      <c r="C18" s="126"/>
      <c r="D18" s="126"/>
      <c r="E18" s="126"/>
      <c r="F18" s="126"/>
      <c r="G18" s="126">
        <v>20</v>
      </c>
      <c r="H18" s="126"/>
      <c r="I18" s="126"/>
      <c r="J18" s="126"/>
      <c r="K18" s="8"/>
      <c r="L18" s="8"/>
      <c r="M18" s="8">
        <v>20</v>
      </c>
      <c r="N18" s="21"/>
      <c r="O18" s="11"/>
    </row>
    <row r="19" spans="1:15" ht="13.5" customHeight="1" x14ac:dyDescent="0.25">
      <c r="A19" s="27" t="s">
        <v>63</v>
      </c>
      <c r="B19" s="78" t="s">
        <v>106</v>
      </c>
      <c r="C19" s="126"/>
      <c r="D19" s="126"/>
      <c r="E19" s="126"/>
      <c r="F19" s="126"/>
      <c r="G19" s="126"/>
      <c r="H19" s="126"/>
      <c r="I19" s="126"/>
      <c r="J19" s="126"/>
      <c r="K19" s="8"/>
      <c r="L19" s="8"/>
      <c r="M19" s="8"/>
      <c r="N19" s="21"/>
      <c r="O19" s="11"/>
    </row>
    <row r="20" spans="1:15" ht="13.5" customHeight="1" x14ac:dyDescent="0.25">
      <c r="A20" s="27"/>
      <c r="B20" s="8"/>
      <c r="C20" s="126"/>
      <c r="D20" s="126"/>
      <c r="E20" s="126"/>
      <c r="F20" s="126"/>
      <c r="G20" s="126"/>
      <c r="H20" s="126"/>
      <c r="I20" s="126"/>
      <c r="J20" s="126"/>
      <c r="K20" s="8"/>
      <c r="L20" s="8"/>
      <c r="M20" s="8"/>
      <c r="N20" s="21"/>
      <c r="O20" s="11"/>
    </row>
    <row r="21" spans="1:15" ht="13.5" customHeight="1" x14ac:dyDescent="0.25">
      <c r="A21" s="27"/>
      <c r="B21" s="8"/>
      <c r="C21" s="126"/>
      <c r="D21" s="126"/>
      <c r="E21" s="126"/>
      <c r="F21" s="126"/>
      <c r="G21" s="126"/>
      <c r="H21" s="126"/>
      <c r="I21" s="126"/>
      <c r="J21" s="126"/>
      <c r="K21" s="8"/>
      <c r="L21" s="8"/>
      <c r="M21" s="8"/>
      <c r="N21" s="21"/>
      <c r="O21" s="11"/>
    </row>
    <row r="22" spans="1:15" ht="13.5" customHeight="1" x14ac:dyDescent="0.25">
      <c r="A22" s="27"/>
      <c r="B22" s="8"/>
      <c r="C22" s="126"/>
      <c r="D22" s="126"/>
      <c r="E22" s="126"/>
      <c r="F22" s="126"/>
      <c r="G22" s="126"/>
      <c r="H22" s="126"/>
      <c r="I22" s="126"/>
      <c r="J22" s="126"/>
      <c r="K22" s="8"/>
      <c r="L22" s="8"/>
      <c r="M22" s="8"/>
      <c r="N22" s="21"/>
      <c r="O22" s="11"/>
    </row>
    <row r="23" spans="1:15" ht="13.5" customHeight="1" x14ac:dyDescent="0.25">
      <c r="A23" s="27"/>
      <c r="B23" s="19"/>
      <c r="C23" s="126"/>
      <c r="D23" s="126"/>
      <c r="E23" s="126"/>
      <c r="F23" s="126"/>
      <c r="G23" s="126"/>
      <c r="H23" s="126"/>
      <c r="I23" s="126"/>
      <c r="J23" s="126"/>
      <c r="K23" s="8"/>
      <c r="L23" s="8"/>
      <c r="M23" s="8"/>
      <c r="N23" s="21"/>
      <c r="O23" s="11"/>
    </row>
    <row r="24" spans="1:15" ht="13.5" customHeight="1" x14ac:dyDescent="0.25">
      <c r="A24" s="27"/>
      <c r="B24" s="8"/>
      <c r="C24" s="126"/>
      <c r="D24" s="126"/>
      <c r="E24" s="126"/>
      <c r="F24" s="126"/>
      <c r="G24" s="126"/>
      <c r="H24" s="126"/>
      <c r="I24" s="126"/>
      <c r="J24" s="126"/>
      <c r="K24" s="8"/>
      <c r="L24" s="8"/>
      <c r="M24" s="8"/>
      <c r="N24" s="21"/>
      <c r="O24" s="11"/>
    </row>
    <row r="25" spans="1:15" ht="13.5" customHeight="1" x14ac:dyDescent="0.25">
      <c r="A25" s="27"/>
      <c r="B25" s="8"/>
      <c r="C25" s="126"/>
      <c r="D25" s="126"/>
      <c r="E25" s="126"/>
      <c r="F25" s="126"/>
      <c r="G25" s="126"/>
      <c r="H25" s="126"/>
      <c r="I25" s="126"/>
      <c r="J25" s="126"/>
      <c r="K25" s="8"/>
      <c r="L25" s="8"/>
      <c r="M25" s="8"/>
      <c r="N25" s="21"/>
      <c r="O25" s="11"/>
    </row>
    <row r="26" spans="1:15" ht="13.5" customHeight="1" x14ac:dyDescent="0.25">
      <c r="A26" s="27"/>
      <c r="B26" s="8"/>
      <c r="C26" s="126"/>
      <c r="D26" s="126"/>
      <c r="E26" s="126"/>
      <c r="F26" s="126"/>
      <c r="G26" s="126"/>
      <c r="H26" s="126"/>
      <c r="I26" s="126"/>
      <c r="J26" s="126"/>
      <c r="K26" s="8"/>
      <c r="L26" s="8"/>
      <c r="M26" s="8"/>
      <c r="N26" s="21"/>
    </row>
    <row r="27" spans="1:15" ht="13.5" customHeight="1" x14ac:dyDescent="0.25">
      <c r="A27" s="27"/>
      <c r="B27" s="8"/>
      <c r="C27" s="126"/>
      <c r="D27" s="126"/>
      <c r="E27" s="126"/>
      <c r="F27" s="126"/>
      <c r="G27" s="126"/>
      <c r="H27" s="126"/>
      <c r="I27" s="126"/>
      <c r="J27" s="126"/>
      <c r="K27" s="8"/>
      <c r="L27" s="8"/>
      <c r="M27" s="8"/>
      <c r="N27" s="21"/>
    </row>
    <row r="28" spans="1:15" ht="13.5" customHeight="1" thickBot="1" x14ac:dyDescent="0.3">
      <c r="A28" s="28"/>
      <c r="B28" s="22"/>
      <c r="C28" s="143"/>
      <c r="D28" s="143"/>
      <c r="E28" s="143"/>
      <c r="F28" s="143"/>
      <c r="G28" s="143"/>
      <c r="H28" s="143"/>
      <c r="I28" s="143"/>
      <c r="J28" s="143"/>
      <c r="K28" s="22"/>
      <c r="L28" s="22"/>
      <c r="M28" s="22"/>
      <c r="N28" s="29"/>
    </row>
    <row r="29" spans="1:15" ht="4.5" customHeight="1" x14ac:dyDescent="0.25">
      <c r="A29" s="34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0"/>
    </row>
    <row r="30" spans="1:15" ht="15" customHeight="1" x14ac:dyDescent="0.25">
      <c r="A30" s="18" t="s">
        <v>27</v>
      </c>
      <c r="B30" s="155" t="s">
        <v>135</v>
      </c>
      <c r="C30" s="155"/>
      <c r="D30" s="155"/>
      <c r="E30" s="155"/>
      <c r="F30" s="155"/>
      <c r="G30" s="155"/>
      <c r="H30" s="155"/>
      <c r="I30" s="155"/>
      <c r="J30" s="155"/>
      <c r="K30" s="155"/>
      <c r="L30" s="155"/>
      <c r="M30" s="155"/>
      <c r="N30" s="156"/>
    </row>
    <row r="31" spans="1:15" x14ac:dyDescent="0.25">
      <c r="A31" s="157"/>
      <c r="B31" s="155"/>
      <c r="C31" s="155"/>
      <c r="D31" s="155"/>
      <c r="E31" s="155"/>
      <c r="F31" s="155"/>
      <c r="G31" s="155"/>
      <c r="H31" s="155"/>
      <c r="I31" s="155"/>
      <c r="J31" s="155"/>
      <c r="K31" s="155"/>
      <c r="L31" s="155"/>
      <c r="M31" s="155"/>
      <c r="N31" s="156"/>
      <c r="O31" s="11"/>
    </row>
    <row r="32" spans="1:15" ht="12" customHeight="1" x14ac:dyDescent="0.25">
      <c r="A32" s="157"/>
      <c r="B32" s="155"/>
      <c r="C32" s="155"/>
      <c r="D32" s="155"/>
      <c r="E32" s="155"/>
      <c r="F32" s="155"/>
      <c r="G32" s="155"/>
      <c r="H32" s="155"/>
      <c r="I32" s="155"/>
      <c r="J32" s="155"/>
      <c r="K32" s="155"/>
      <c r="L32" s="155"/>
      <c r="M32" s="155"/>
      <c r="N32" s="156"/>
      <c r="O32" s="11"/>
    </row>
    <row r="33" spans="1:15" ht="12" customHeight="1" thickBot="1" x14ac:dyDescent="0.3">
      <c r="A33" s="189"/>
      <c r="B33" s="190"/>
      <c r="C33" s="190"/>
      <c r="D33" s="190"/>
      <c r="E33" s="190"/>
      <c r="F33" s="190"/>
      <c r="G33" s="190"/>
      <c r="H33" s="190"/>
      <c r="I33" s="190"/>
      <c r="J33" s="190"/>
      <c r="K33" s="190"/>
      <c r="L33" s="190"/>
      <c r="M33" s="190"/>
      <c r="N33" s="191"/>
      <c r="O33" s="11"/>
    </row>
    <row r="34" spans="1:15" ht="3.75" customHeight="1" thickBot="1" x14ac:dyDescent="0.3">
      <c r="A34" s="9"/>
    </row>
    <row r="35" spans="1:15" ht="12" customHeight="1" x14ac:dyDescent="0.25">
      <c r="A35" s="15" t="s">
        <v>36</v>
      </c>
      <c r="B35" s="152" t="s">
        <v>37</v>
      </c>
      <c r="C35" s="152"/>
      <c r="D35" s="152" t="s">
        <v>23</v>
      </c>
      <c r="E35" s="153"/>
      <c r="G35" s="154" t="s">
        <v>38</v>
      </c>
      <c r="H35" s="152"/>
      <c r="I35" s="152"/>
      <c r="J35" s="152" t="s">
        <v>39</v>
      </c>
      <c r="K35" s="152"/>
      <c r="L35" s="152" t="s">
        <v>23</v>
      </c>
      <c r="M35" s="153"/>
    </row>
    <row r="36" spans="1:15" ht="12" customHeight="1" x14ac:dyDescent="0.25">
      <c r="A36" s="20"/>
      <c r="B36" s="126"/>
      <c r="C36" s="126"/>
      <c r="D36" s="126"/>
      <c r="E36" s="148"/>
      <c r="G36" s="151"/>
      <c r="H36" s="126"/>
      <c r="I36" s="126"/>
      <c r="J36" s="126"/>
      <c r="K36" s="126"/>
      <c r="L36" s="126"/>
      <c r="M36" s="148"/>
    </row>
    <row r="37" spans="1:15" ht="12" customHeight="1" x14ac:dyDescent="0.25">
      <c r="A37" s="20"/>
      <c r="B37" s="126"/>
      <c r="C37" s="126"/>
      <c r="D37" s="126"/>
      <c r="E37" s="148"/>
      <c r="G37" s="149"/>
      <c r="H37" s="150"/>
      <c r="I37" s="150"/>
      <c r="J37" s="126"/>
      <c r="K37" s="126"/>
      <c r="L37" s="126"/>
      <c r="M37" s="148"/>
    </row>
    <row r="38" spans="1:15" ht="12" customHeight="1" x14ac:dyDescent="0.25">
      <c r="A38" s="20"/>
      <c r="B38" s="126"/>
      <c r="C38" s="126"/>
      <c r="D38" s="126"/>
      <c r="E38" s="148"/>
      <c r="G38" s="151"/>
      <c r="H38" s="126"/>
      <c r="I38" s="126"/>
      <c r="J38" s="126"/>
      <c r="K38" s="126"/>
      <c r="L38" s="126"/>
      <c r="M38" s="148"/>
    </row>
    <row r="39" spans="1:15" ht="12" customHeight="1" thickBot="1" x14ac:dyDescent="0.3">
      <c r="A39" s="32"/>
      <c r="B39" s="143"/>
      <c r="C39" s="143"/>
      <c r="D39" s="143"/>
      <c r="E39" s="144"/>
      <c r="G39" s="145"/>
      <c r="H39" s="146"/>
      <c r="I39" s="146"/>
      <c r="J39" s="143"/>
      <c r="K39" s="143"/>
      <c r="L39" s="146"/>
      <c r="M39" s="147"/>
      <c r="N39" s="9"/>
      <c r="O39" s="9"/>
    </row>
    <row r="40" spans="1:15" x14ac:dyDescent="0.25">
      <c r="J40" s="177"/>
      <c r="K40" s="177"/>
      <c r="L40" s="178"/>
      <c r="M40" s="178"/>
      <c r="N40" s="12"/>
      <c r="O40" s="12"/>
    </row>
  </sheetData>
  <mergeCells count="119">
    <mergeCell ref="J40:K40"/>
    <mergeCell ref="L40:M40"/>
    <mergeCell ref="B38:C38"/>
    <mergeCell ref="D38:E38"/>
    <mergeCell ref="G38:I38"/>
    <mergeCell ref="J38:K38"/>
    <mergeCell ref="L38:M38"/>
    <mergeCell ref="B39:C39"/>
    <mergeCell ref="D39:E39"/>
    <mergeCell ref="G39:I39"/>
    <mergeCell ref="J39:K39"/>
    <mergeCell ref="L39:M39"/>
    <mergeCell ref="B36:C36"/>
    <mergeCell ref="D36:E36"/>
    <mergeCell ref="G36:I36"/>
    <mergeCell ref="J36:K36"/>
    <mergeCell ref="L36:M36"/>
    <mergeCell ref="B37:C37"/>
    <mergeCell ref="D37:E37"/>
    <mergeCell ref="G37:I37"/>
    <mergeCell ref="J37:K37"/>
    <mergeCell ref="L37:M37"/>
    <mergeCell ref="B30:N30"/>
    <mergeCell ref="A31:N31"/>
    <mergeCell ref="A32:N32"/>
    <mergeCell ref="A33:N33"/>
    <mergeCell ref="B35:C35"/>
    <mergeCell ref="D35:E35"/>
    <mergeCell ref="G35:I35"/>
    <mergeCell ref="J35:K35"/>
    <mergeCell ref="L35:M35"/>
    <mergeCell ref="C27:D27"/>
    <mergeCell ref="E27:F27"/>
    <mergeCell ref="G27:H27"/>
    <mergeCell ref="I27:J27"/>
    <mergeCell ref="C28:D28"/>
    <mergeCell ref="E28:F28"/>
    <mergeCell ref="G28:H28"/>
    <mergeCell ref="I28:J28"/>
    <mergeCell ref="C25:D25"/>
    <mergeCell ref="E25:F25"/>
    <mergeCell ref="G25:H25"/>
    <mergeCell ref="I25:J25"/>
    <mergeCell ref="C26:D26"/>
    <mergeCell ref="E26:F26"/>
    <mergeCell ref="G26:H26"/>
    <mergeCell ref="I26:J26"/>
    <mergeCell ref="C23:D23"/>
    <mergeCell ref="E23:F23"/>
    <mergeCell ref="G23:H23"/>
    <mergeCell ref="I23:J23"/>
    <mergeCell ref="C24:D24"/>
    <mergeCell ref="E24:F24"/>
    <mergeCell ref="G24:H24"/>
    <mergeCell ref="I24:J24"/>
    <mergeCell ref="C21:D21"/>
    <mergeCell ref="E21:F21"/>
    <mergeCell ref="G21:H21"/>
    <mergeCell ref="I21:J21"/>
    <mergeCell ref="C22:D22"/>
    <mergeCell ref="E22:F22"/>
    <mergeCell ref="G22:H22"/>
    <mergeCell ref="I22:J22"/>
    <mergeCell ref="C19:D19"/>
    <mergeCell ref="E19:F19"/>
    <mergeCell ref="G19:H19"/>
    <mergeCell ref="I19:J19"/>
    <mergeCell ref="C20:D20"/>
    <mergeCell ref="E20:F20"/>
    <mergeCell ref="G20:H20"/>
    <mergeCell ref="I20:J20"/>
    <mergeCell ref="C17:D17"/>
    <mergeCell ref="E17:F17"/>
    <mergeCell ref="G17:H17"/>
    <mergeCell ref="I17:J17"/>
    <mergeCell ref="C18:D18"/>
    <mergeCell ref="E18:F18"/>
    <mergeCell ref="G18:H18"/>
    <mergeCell ref="I18:J18"/>
    <mergeCell ref="C15:D15"/>
    <mergeCell ref="E15:F15"/>
    <mergeCell ref="G15:H15"/>
    <mergeCell ref="I15:J15"/>
    <mergeCell ref="C16:D16"/>
    <mergeCell ref="E16:F16"/>
    <mergeCell ref="G16:H16"/>
    <mergeCell ref="I16:J16"/>
    <mergeCell ref="C13:D13"/>
    <mergeCell ref="E13:F13"/>
    <mergeCell ref="G13:H13"/>
    <mergeCell ref="I13:J13"/>
    <mergeCell ref="C14:D14"/>
    <mergeCell ref="E14:F14"/>
    <mergeCell ref="G14:H14"/>
    <mergeCell ref="I14:J14"/>
    <mergeCell ref="C12:D12"/>
    <mergeCell ref="E12:F12"/>
    <mergeCell ref="G12:H12"/>
    <mergeCell ref="I12:J12"/>
    <mergeCell ref="C9:D9"/>
    <mergeCell ref="E9:F9"/>
    <mergeCell ref="G9:H9"/>
    <mergeCell ref="I9:J9"/>
    <mergeCell ref="C10:D10"/>
    <mergeCell ref="E10:F10"/>
    <mergeCell ref="G10:H10"/>
    <mergeCell ref="I10:J10"/>
    <mergeCell ref="A1:N1"/>
    <mergeCell ref="B5:N5"/>
    <mergeCell ref="B7:N7"/>
    <mergeCell ref="C8:D8"/>
    <mergeCell ref="E8:F8"/>
    <mergeCell ref="G8:H8"/>
    <mergeCell ref="I8:J8"/>
    <mergeCell ref="C11:D11"/>
    <mergeCell ref="E11:F11"/>
    <mergeCell ref="G11:H11"/>
    <mergeCell ref="I11:J11"/>
    <mergeCell ref="L3:M3"/>
  </mergeCells>
  <pageMargins left="0.7" right="0.7" top="0.75" bottom="0.75" header="0.3" footer="0.3"/>
  <pageSetup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0"/>
  <sheetViews>
    <sheetView view="pageBreakPreview" zoomScale="60" zoomScaleNormal="100" workbookViewId="0">
      <selection sqref="A1:N1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7" customHeight="1" thickBot="1" x14ac:dyDescent="0.3">
      <c r="A1" s="167" t="s">
        <v>173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9"/>
      <c r="O1" s="9"/>
    </row>
    <row r="2" spans="1:27" ht="5.25" customHeight="1" x14ac:dyDescent="0.25"/>
    <row r="3" spans="1:27" x14ac:dyDescent="0.25">
      <c r="A3" s="36" t="s">
        <v>19</v>
      </c>
      <c r="B3" s="98" t="s">
        <v>188</v>
      </c>
      <c r="L3" s="170" t="s">
        <v>167</v>
      </c>
      <c r="M3" s="171"/>
      <c r="N3" s="96">
        <v>44614</v>
      </c>
    </row>
    <row r="4" spans="1:27" ht="6.75" customHeight="1" x14ac:dyDescent="0.25"/>
    <row r="5" spans="1:27" x14ac:dyDescent="0.25">
      <c r="A5" s="36" t="s">
        <v>21</v>
      </c>
      <c r="B5" s="172" t="s">
        <v>170</v>
      </c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3"/>
      <c r="O5" s="9"/>
    </row>
    <row r="6" spans="1:27" ht="6.75" customHeight="1" x14ac:dyDescent="0.25"/>
    <row r="7" spans="1:27" x14ac:dyDescent="0.25">
      <c r="A7" s="36" t="s">
        <v>22</v>
      </c>
      <c r="B7" s="172" t="s">
        <v>132</v>
      </c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3"/>
      <c r="O7" s="9"/>
    </row>
    <row r="8" spans="1:27" ht="7.5" customHeight="1" thickBot="1" x14ac:dyDescent="0.3">
      <c r="C8" s="177"/>
      <c r="D8" s="177"/>
      <c r="E8" s="177"/>
      <c r="F8" s="177"/>
      <c r="G8" s="177"/>
      <c r="H8" s="177"/>
      <c r="I8" s="177"/>
      <c r="J8" s="177"/>
    </row>
    <row r="9" spans="1:27" ht="30" customHeight="1" thickBot="1" x14ac:dyDescent="0.3">
      <c r="A9" s="23" t="s">
        <v>85</v>
      </c>
      <c r="B9" s="24" t="s">
        <v>23</v>
      </c>
      <c r="C9" s="174" t="s">
        <v>56</v>
      </c>
      <c r="D9" s="174"/>
      <c r="E9" s="174" t="s">
        <v>55</v>
      </c>
      <c r="F9" s="174"/>
      <c r="G9" s="174" t="s">
        <v>24</v>
      </c>
      <c r="H9" s="174"/>
      <c r="I9" s="175" t="s">
        <v>70</v>
      </c>
      <c r="J9" s="175"/>
      <c r="K9" s="24" t="s">
        <v>25</v>
      </c>
      <c r="L9" s="25" t="s">
        <v>26</v>
      </c>
      <c r="M9" s="24" t="s">
        <v>28</v>
      </c>
      <c r="N9" s="45" t="s">
        <v>29</v>
      </c>
      <c r="O9" s="11"/>
      <c r="P9" s="9"/>
      <c r="Q9" s="9"/>
      <c r="R9" s="3"/>
      <c r="S9" s="9"/>
      <c r="T9" s="9"/>
      <c r="U9" s="9"/>
      <c r="V9" s="9"/>
      <c r="W9" s="9"/>
      <c r="X9" s="9"/>
      <c r="Y9" s="9"/>
      <c r="Z9" s="3"/>
      <c r="AA9" s="3"/>
    </row>
    <row r="10" spans="1:27" ht="13.5" customHeight="1" x14ac:dyDescent="0.25">
      <c r="A10" s="40" t="s">
        <v>86</v>
      </c>
      <c r="B10" s="41">
        <v>14</v>
      </c>
      <c r="C10" s="182"/>
      <c r="D10" s="182"/>
      <c r="E10" s="182"/>
      <c r="F10" s="182"/>
      <c r="G10" s="182"/>
      <c r="H10" s="182"/>
      <c r="I10" s="182" t="s">
        <v>57</v>
      </c>
      <c r="J10" s="182"/>
      <c r="K10" s="41"/>
      <c r="L10" s="41" t="s">
        <v>102</v>
      </c>
      <c r="M10" s="41"/>
      <c r="N10" s="42"/>
      <c r="O10" s="11"/>
    </row>
    <row r="11" spans="1:27" ht="13.5" customHeight="1" x14ac:dyDescent="0.25">
      <c r="A11" s="27"/>
      <c r="B11" s="8"/>
      <c r="C11" s="126"/>
      <c r="D11" s="126"/>
      <c r="E11" s="126"/>
      <c r="F11" s="126"/>
      <c r="G11" s="126"/>
      <c r="H11" s="126"/>
      <c r="I11" s="126"/>
      <c r="J11" s="126"/>
      <c r="K11" s="8"/>
      <c r="L11" s="8"/>
      <c r="M11" s="8"/>
      <c r="N11" s="21"/>
      <c r="O11" s="11"/>
    </row>
    <row r="12" spans="1:27" ht="13.5" customHeight="1" x14ac:dyDescent="0.25">
      <c r="A12" s="27"/>
      <c r="B12" s="8"/>
      <c r="C12" s="126"/>
      <c r="D12" s="126"/>
      <c r="E12" s="126"/>
      <c r="F12" s="126"/>
      <c r="G12" s="126"/>
      <c r="H12" s="126"/>
      <c r="I12" s="126"/>
      <c r="J12" s="126"/>
      <c r="K12" s="8"/>
      <c r="L12" s="8"/>
      <c r="M12" s="8"/>
      <c r="N12" s="21"/>
      <c r="O12" s="11"/>
    </row>
    <row r="13" spans="1:27" ht="13.5" customHeight="1" x14ac:dyDescent="0.25">
      <c r="A13" s="27"/>
      <c r="B13" s="8"/>
      <c r="C13" s="126"/>
      <c r="D13" s="126"/>
      <c r="E13" s="126"/>
      <c r="F13" s="126"/>
      <c r="G13" s="126"/>
      <c r="H13" s="126"/>
      <c r="I13" s="126"/>
      <c r="J13" s="126"/>
      <c r="K13" s="8"/>
      <c r="L13" s="8"/>
      <c r="M13" s="8"/>
      <c r="N13" s="21"/>
      <c r="O13" s="11"/>
    </row>
    <row r="14" spans="1:27" ht="13.5" customHeight="1" x14ac:dyDescent="0.25">
      <c r="A14" s="27"/>
      <c r="B14" s="8"/>
      <c r="C14" s="126"/>
      <c r="D14" s="126"/>
      <c r="E14" s="126"/>
      <c r="F14" s="126"/>
      <c r="G14" s="126"/>
      <c r="H14" s="126"/>
      <c r="I14" s="126"/>
      <c r="J14" s="126"/>
      <c r="K14" s="8"/>
      <c r="L14" s="8"/>
      <c r="M14" s="8"/>
      <c r="N14" s="21"/>
      <c r="O14" s="11"/>
    </row>
    <row r="15" spans="1:27" ht="13.5" customHeight="1" x14ac:dyDescent="0.25">
      <c r="A15" s="27"/>
      <c r="B15" s="8"/>
      <c r="C15" s="126"/>
      <c r="D15" s="126"/>
      <c r="E15" s="126"/>
      <c r="F15" s="126"/>
      <c r="G15" s="126"/>
      <c r="H15" s="126"/>
      <c r="I15" s="126"/>
      <c r="J15" s="126"/>
      <c r="K15" s="8"/>
      <c r="L15" s="8"/>
      <c r="M15" s="8"/>
      <c r="N15" s="21"/>
      <c r="O15" s="11"/>
    </row>
    <row r="16" spans="1:27" ht="13.5" customHeight="1" thickBot="1" x14ac:dyDescent="0.3">
      <c r="A16" s="28"/>
      <c r="B16" s="22"/>
      <c r="C16" s="143"/>
      <c r="D16" s="143"/>
      <c r="E16" s="143"/>
      <c r="F16" s="143"/>
      <c r="G16" s="143"/>
      <c r="H16" s="143"/>
      <c r="I16" s="143"/>
      <c r="J16" s="143"/>
      <c r="K16" s="22"/>
      <c r="L16" s="22"/>
      <c r="M16" s="22"/>
      <c r="N16" s="29"/>
      <c r="O16" s="11"/>
    </row>
    <row r="17" spans="1:15" ht="12" customHeight="1" x14ac:dyDescent="0.25">
      <c r="A17" s="33" t="s">
        <v>82</v>
      </c>
      <c r="B17" s="14"/>
      <c r="C17" s="152"/>
      <c r="D17" s="152"/>
      <c r="E17" s="152"/>
      <c r="F17" s="152"/>
      <c r="G17" s="152"/>
      <c r="H17" s="152"/>
      <c r="I17" s="152"/>
      <c r="J17" s="152"/>
      <c r="K17" s="14"/>
      <c r="L17" s="14"/>
      <c r="M17" s="14"/>
      <c r="N17" s="16"/>
      <c r="O17" s="11"/>
    </row>
    <row r="18" spans="1:15" ht="13.5" customHeight="1" x14ac:dyDescent="0.25">
      <c r="A18" s="27"/>
      <c r="B18" s="8"/>
      <c r="C18" s="126"/>
      <c r="D18" s="126"/>
      <c r="E18" s="126"/>
      <c r="F18" s="126"/>
      <c r="G18" s="126"/>
      <c r="H18" s="126"/>
      <c r="I18" s="126"/>
      <c r="J18" s="126"/>
      <c r="K18" s="8"/>
      <c r="L18" s="8"/>
      <c r="M18" s="8"/>
      <c r="N18" s="21"/>
      <c r="O18" s="11"/>
    </row>
    <row r="19" spans="1:15" ht="13.5" customHeight="1" x14ac:dyDescent="0.25">
      <c r="A19" s="27"/>
      <c r="B19" s="8"/>
      <c r="C19" s="126"/>
      <c r="D19" s="126"/>
      <c r="E19" s="126"/>
      <c r="F19" s="126"/>
      <c r="G19" s="126"/>
      <c r="H19" s="126"/>
      <c r="I19" s="126"/>
      <c r="J19" s="126"/>
      <c r="K19" s="8"/>
      <c r="L19" s="8"/>
      <c r="M19" s="8"/>
      <c r="N19" s="21"/>
      <c r="O19" s="11"/>
    </row>
    <row r="20" spans="1:15" ht="13.5" customHeight="1" x14ac:dyDescent="0.25">
      <c r="A20" s="27"/>
      <c r="B20" s="8"/>
      <c r="C20" s="126"/>
      <c r="D20" s="126"/>
      <c r="E20" s="126"/>
      <c r="F20" s="126"/>
      <c r="G20" s="126"/>
      <c r="H20" s="126"/>
      <c r="I20" s="126"/>
      <c r="J20" s="126"/>
      <c r="K20" s="8"/>
      <c r="L20" s="8"/>
      <c r="M20" s="8"/>
      <c r="N20" s="21"/>
      <c r="O20" s="11"/>
    </row>
    <row r="21" spans="1:15" ht="13.5" customHeight="1" x14ac:dyDescent="0.25">
      <c r="A21" s="27"/>
      <c r="B21" s="8"/>
      <c r="C21" s="126"/>
      <c r="D21" s="126"/>
      <c r="E21" s="126"/>
      <c r="F21" s="126"/>
      <c r="G21" s="126"/>
      <c r="H21" s="126"/>
      <c r="I21" s="126"/>
      <c r="J21" s="126"/>
      <c r="K21" s="8"/>
      <c r="L21" s="8"/>
      <c r="M21" s="8"/>
      <c r="N21" s="21"/>
      <c r="O21" s="11"/>
    </row>
    <row r="22" spans="1:15" ht="13.5" customHeight="1" x14ac:dyDescent="0.25">
      <c r="A22" s="27"/>
      <c r="B22" s="8"/>
      <c r="C22" s="126"/>
      <c r="D22" s="126"/>
      <c r="E22" s="126"/>
      <c r="F22" s="126"/>
      <c r="G22" s="126"/>
      <c r="H22" s="126"/>
      <c r="I22" s="126"/>
      <c r="J22" s="126"/>
      <c r="K22" s="8"/>
      <c r="L22" s="8"/>
      <c r="M22" s="8"/>
      <c r="N22" s="21"/>
      <c r="O22" s="11"/>
    </row>
    <row r="23" spans="1:15" ht="13.5" customHeight="1" x14ac:dyDescent="0.25">
      <c r="A23" s="27"/>
      <c r="B23" s="19"/>
      <c r="C23" s="126"/>
      <c r="D23" s="126"/>
      <c r="E23" s="126"/>
      <c r="F23" s="126"/>
      <c r="G23" s="126"/>
      <c r="H23" s="126"/>
      <c r="I23" s="126"/>
      <c r="J23" s="126"/>
      <c r="K23" s="8"/>
      <c r="L23" s="8"/>
      <c r="M23" s="8"/>
      <c r="N23" s="21"/>
      <c r="O23" s="11"/>
    </row>
    <row r="24" spans="1:15" ht="13.5" customHeight="1" x14ac:dyDescent="0.25">
      <c r="A24" s="27"/>
      <c r="B24" s="8"/>
      <c r="C24" s="126"/>
      <c r="D24" s="126"/>
      <c r="E24" s="126"/>
      <c r="F24" s="126"/>
      <c r="G24" s="126"/>
      <c r="H24" s="126"/>
      <c r="I24" s="126"/>
      <c r="J24" s="126"/>
      <c r="K24" s="8"/>
      <c r="L24" s="8"/>
      <c r="M24" s="8"/>
      <c r="N24" s="21"/>
      <c r="O24" s="11"/>
    </row>
    <row r="25" spans="1:15" ht="13.5" customHeight="1" x14ac:dyDescent="0.25">
      <c r="A25" s="27"/>
      <c r="B25" s="8"/>
      <c r="C25" s="126"/>
      <c r="D25" s="126"/>
      <c r="E25" s="126"/>
      <c r="F25" s="126"/>
      <c r="G25" s="126"/>
      <c r="H25" s="126"/>
      <c r="I25" s="126"/>
      <c r="J25" s="126"/>
      <c r="K25" s="8"/>
      <c r="L25" s="8"/>
      <c r="M25" s="8"/>
      <c r="N25" s="21"/>
      <c r="O25" s="11"/>
    </row>
    <row r="26" spans="1:15" ht="13.5" customHeight="1" x14ac:dyDescent="0.25">
      <c r="A26" s="27"/>
      <c r="B26" s="8"/>
      <c r="C26" s="126"/>
      <c r="D26" s="126"/>
      <c r="E26" s="126"/>
      <c r="F26" s="126"/>
      <c r="G26" s="126"/>
      <c r="H26" s="126"/>
      <c r="I26" s="126"/>
      <c r="J26" s="126"/>
      <c r="K26" s="8"/>
      <c r="L26" s="8"/>
      <c r="M26" s="8"/>
      <c r="N26" s="21"/>
    </row>
    <row r="27" spans="1:15" ht="13.5" customHeight="1" x14ac:dyDescent="0.25">
      <c r="A27" s="27"/>
      <c r="B27" s="8"/>
      <c r="C27" s="126"/>
      <c r="D27" s="126"/>
      <c r="E27" s="126"/>
      <c r="F27" s="126"/>
      <c r="G27" s="126"/>
      <c r="H27" s="126"/>
      <c r="I27" s="126"/>
      <c r="J27" s="126"/>
      <c r="K27" s="8"/>
      <c r="L27" s="8"/>
      <c r="M27" s="8"/>
      <c r="N27" s="21"/>
    </row>
    <row r="28" spans="1:15" ht="13.5" customHeight="1" thickBot="1" x14ac:dyDescent="0.3">
      <c r="A28" s="28"/>
      <c r="B28" s="22"/>
      <c r="C28" s="143"/>
      <c r="D28" s="143"/>
      <c r="E28" s="143"/>
      <c r="F28" s="143"/>
      <c r="G28" s="143"/>
      <c r="H28" s="143"/>
      <c r="I28" s="143"/>
      <c r="J28" s="143"/>
      <c r="K28" s="22"/>
      <c r="L28" s="22"/>
      <c r="M28" s="22"/>
      <c r="N28" s="29"/>
    </row>
    <row r="29" spans="1:15" ht="4.5" customHeight="1" x14ac:dyDescent="0.25">
      <c r="A29" s="34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0"/>
    </row>
    <row r="30" spans="1:15" ht="15" customHeight="1" x14ac:dyDescent="0.25">
      <c r="A30" s="18" t="s">
        <v>27</v>
      </c>
      <c r="B30" s="155" t="s">
        <v>133</v>
      </c>
      <c r="C30" s="155"/>
      <c r="D30" s="155"/>
      <c r="E30" s="155"/>
      <c r="F30" s="155"/>
      <c r="G30" s="155"/>
      <c r="H30" s="155"/>
      <c r="I30" s="155"/>
      <c r="J30" s="155"/>
      <c r="K30" s="155"/>
      <c r="L30" s="155"/>
      <c r="M30" s="155"/>
      <c r="N30" s="156"/>
    </row>
    <row r="31" spans="1:15" x14ac:dyDescent="0.25">
      <c r="A31" s="157" t="s">
        <v>134</v>
      </c>
      <c r="B31" s="155"/>
      <c r="C31" s="155"/>
      <c r="D31" s="155"/>
      <c r="E31" s="155"/>
      <c r="F31" s="155"/>
      <c r="G31" s="155"/>
      <c r="H31" s="155"/>
      <c r="I31" s="155"/>
      <c r="J31" s="155"/>
      <c r="K31" s="155"/>
      <c r="L31" s="155"/>
      <c r="M31" s="155"/>
      <c r="N31" s="156"/>
      <c r="O31" s="11"/>
    </row>
    <row r="32" spans="1:15" ht="12" customHeight="1" x14ac:dyDescent="0.25">
      <c r="A32" s="157"/>
      <c r="B32" s="155"/>
      <c r="C32" s="155"/>
      <c r="D32" s="155"/>
      <c r="E32" s="155"/>
      <c r="F32" s="155"/>
      <c r="G32" s="155"/>
      <c r="H32" s="155"/>
      <c r="I32" s="155"/>
      <c r="J32" s="155"/>
      <c r="K32" s="155"/>
      <c r="L32" s="155"/>
      <c r="M32" s="155"/>
      <c r="N32" s="156"/>
      <c r="O32" s="11"/>
    </row>
    <row r="33" spans="1:15" ht="12" customHeight="1" thickBot="1" x14ac:dyDescent="0.3">
      <c r="A33" s="145"/>
      <c r="B33" s="146"/>
      <c r="C33" s="146"/>
      <c r="D33" s="146"/>
      <c r="E33" s="146"/>
      <c r="F33" s="146"/>
      <c r="G33" s="146"/>
      <c r="H33" s="146"/>
      <c r="I33" s="146"/>
      <c r="J33" s="146"/>
      <c r="K33" s="146"/>
      <c r="L33" s="146"/>
      <c r="M33" s="146"/>
      <c r="N33" s="147"/>
      <c r="O33" s="11"/>
    </row>
    <row r="34" spans="1:15" ht="12" customHeight="1" thickBot="1" x14ac:dyDescent="0.3">
      <c r="A34" s="160" t="s">
        <v>52</v>
      </c>
      <c r="B34" s="161"/>
      <c r="C34" s="161"/>
      <c r="D34" s="161"/>
      <c r="E34" s="162"/>
      <c r="G34" s="160" t="s">
        <v>53</v>
      </c>
      <c r="H34" s="161"/>
      <c r="I34" s="161"/>
      <c r="J34" s="161"/>
      <c r="K34" s="161"/>
      <c r="L34" s="161"/>
      <c r="M34" s="162"/>
      <c r="N34" s="54"/>
      <c r="O34" s="54"/>
    </row>
    <row r="35" spans="1:15" ht="3.75" customHeight="1" thickBot="1" x14ac:dyDescent="0.3">
      <c r="A35" s="9"/>
    </row>
    <row r="36" spans="1:15" ht="12" customHeight="1" x14ac:dyDescent="0.25">
      <c r="A36" s="15" t="s">
        <v>36</v>
      </c>
      <c r="B36" s="152" t="s">
        <v>37</v>
      </c>
      <c r="C36" s="152"/>
      <c r="D36" s="152" t="s">
        <v>23</v>
      </c>
      <c r="E36" s="153"/>
      <c r="G36" s="154" t="s">
        <v>38</v>
      </c>
      <c r="H36" s="152"/>
      <c r="I36" s="152"/>
      <c r="J36" s="152" t="s">
        <v>39</v>
      </c>
      <c r="K36" s="152"/>
      <c r="L36" s="152" t="s">
        <v>23</v>
      </c>
      <c r="M36" s="153"/>
    </row>
    <row r="37" spans="1:15" ht="12" customHeight="1" x14ac:dyDescent="0.25">
      <c r="A37" s="20"/>
      <c r="B37" s="126"/>
      <c r="C37" s="126"/>
      <c r="D37" s="126"/>
      <c r="E37" s="148"/>
      <c r="G37" s="151"/>
      <c r="H37" s="126"/>
      <c r="I37" s="126"/>
      <c r="J37" s="126"/>
      <c r="K37" s="126"/>
      <c r="L37" s="126"/>
      <c r="M37" s="148"/>
    </row>
    <row r="38" spans="1:15" ht="12" customHeight="1" x14ac:dyDescent="0.25">
      <c r="A38" s="20"/>
      <c r="B38" s="126"/>
      <c r="C38" s="126"/>
      <c r="D38" s="126"/>
      <c r="E38" s="148"/>
      <c r="G38" s="151"/>
      <c r="H38" s="126"/>
      <c r="I38" s="126"/>
      <c r="J38" s="126"/>
      <c r="K38" s="126"/>
      <c r="L38" s="126"/>
      <c r="M38" s="148"/>
    </row>
    <row r="39" spans="1:15" ht="12" customHeight="1" thickBot="1" x14ac:dyDescent="0.3">
      <c r="A39" s="32"/>
      <c r="B39" s="143"/>
      <c r="C39" s="143"/>
      <c r="D39" s="143"/>
      <c r="E39" s="144"/>
      <c r="G39" s="145"/>
      <c r="H39" s="146"/>
      <c r="I39" s="146"/>
      <c r="J39" s="143"/>
      <c r="K39" s="143"/>
      <c r="L39" s="146"/>
      <c r="M39" s="147"/>
      <c r="N39" s="9"/>
      <c r="O39" s="9"/>
    </row>
    <row r="40" spans="1:15" x14ac:dyDescent="0.25">
      <c r="J40" s="177"/>
      <c r="K40" s="177"/>
      <c r="L40" s="178"/>
      <c r="M40" s="178"/>
      <c r="N40" s="12"/>
      <c r="O40" s="12"/>
    </row>
  </sheetData>
  <mergeCells count="116">
    <mergeCell ref="B37:C37"/>
    <mergeCell ref="D37:E37"/>
    <mergeCell ref="G37:I37"/>
    <mergeCell ref="J37:K37"/>
    <mergeCell ref="L37:M37"/>
    <mergeCell ref="J40:K40"/>
    <mergeCell ref="L40:M40"/>
    <mergeCell ref="B38:C38"/>
    <mergeCell ref="D38:E38"/>
    <mergeCell ref="G38:I38"/>
    <mergeCell ref="J38:K38"/>
    <mergeCell ref="L38:M38"/>
    <mergeCell ref="B39:C39"/>
    <mergeCell ref="D39:E39"/>
    <mergeCell ref="G39:I39"/>
    <mergeCell ref="J39:K39"/>
    <mergeCell ref="L39:M39"/>
    <mergeCell ref="B30:N30"/>
    <mergeCell ref="A31:N31"/>
    <mergeCell ref="A32:N32"/>
    <mergeCell ref="A33:N33"/>
    <mergeCell ref="B36:C36"/>
    <mergeCell ref="D36:E36"/>
    <mergeCell ref="G36:I36"/>
    <mergeCell ref="J36:K36"/>
    <mergeCell ref="L36:M36"/>
    <mergeCell ref="A34:E34"/>
    <mergeCell ref="G34:M34"/>
    <mergeCell ref="C27:D27"/>
    <mergeCell ref="E27:F27"/>
    <mergeCell ref="G27:H27"/>
    <mergeCell ref="I27:J27"/>
    <mergeCell ref="C28:D28"/>
    <mergeCell ref="E28:F28"/>
    <mergeCell ref="G28:H28"/>
    <mergeCell ref="I28:J28"/>
    <mergeCell ref="C25:D25"/>
    <mergeCell ref="E25:F25"/>
    <mergeCell ref="G25:H25"/>
    <mergeCell ref="I25:J25"/>
    <mergeCell ref="C26:D26"/>
    <mergeCell ref="E26:F26"/>
    <mergeCell ref="G26:H26"/>
    <mergeCell ref="I26:J26"/>
    <mergeCell ref="C23:D23"/>
    <mergeCell ref="E23:F23"/>
    <mergeCell ref="G23:H23"/>
    <mergeCell ref="I23:J23"/>
    <mergeCell ref="C24:D24"/>
    <mergeCell ref="E24:F24"/>
    <mergeCell ref="G24:H24"/>
    <mergeCell ref="I24:J24"/>
    <mergeCell ref="C21:D21"/>
    <mergeCell ref="E21:F21"/>
    <mergeCell ref="G21:H21"/>
    <mergeCell ref="I21:J21"/>
    <mergeCell ref="C22:D22"/>
    <mergeCell ref="E22:F22"/>
    <mergeCell ref="G22:H22"/>
    <mergeCell ref="I22:J22"/>
    <mergeCell ref="C19:D19"/>
    <mergeCell ref="E19:F19"/>
    <mergeCell ref="G19:H19"/>
    <mergeCell ref="I19:J19"/>
    <mergeCell ref="C20:D20"/>
    <mergeCell ref="E20:F20"/>
    <mergeCell ref="G20:H20"/>
    <mergeCell ref="I20:J20"/>
    <mergeCell ref="C17:D17"/>
    <mergeCell ref="E17:F17"/>
    <mergeCell ref="G17:H17"/>
    <mergeCell ref="I17:J17"/>
    <mergeCell ref="C18:D18"/>
    <mergeCell ref="E18:F18"/>
    <mergeCell ref="G18:H18"/>
    <mergeCell ref="I18:J18"/>
    <mergeCell ref="C15:D15"/>
    <mergeCell ref="E15:F15"/>
    <mergeCell ref="G15:H15"/>
    <mergeCell ref="I15:J15"/>
    <mergeCell ref="C16:D16"/>
    <mergeCell ref="E16:F16"/>
    <mergeCell ref="G16:H16"/>
    <mergeCell ref="I16:J16"/>
    <mergeCell ref="C13:D13"/>
    <mergeCell ref="E13:F13"/>
    <mergeCell ref="G13:H13"/>
    <mergeCell ref="I13:J13"/>
    <mergeCell ref="C14:D14"/>
    <mergeCell ref="E14:F14"/>
    <mergeCell ref="G14:H14"/>
    <mergeCell ref="I14:J14"/>
    <mergeCell ref="C12:D12"/>
    <mergeCell ref="E12:F12"/>
    <mergeCell ref="G12:H12"/>
    <mergeCell ref="I12:J12"/>
    <mergeCell ref="C9:D9"/>
    <mergeCell ref="E9:F9"/>
    <mergeCell ref="G9:H9"/>
    <mergeCell ref="I9:J9"/>
    <mergeCell ref="C10:D10"/>
    <mergeCell ref="E10:F10"/>
    <mergeCell ref="G10:H10"/>
    <mergeCell ref="I10:J10"/>
    <mergeCell ref="A1:N1"/>
    <mergeCell ref="B5:N5"/>
    <mergeCell ref="B7:N7"/>
    <mergeCell ref="C8:D8"/>
    <mergeCell ref="E8:F8"/>
    <mergeCell ref="G8:H8"/>
    <mergeCell ref="I8:J8"/>
    <mergeCell ref="C11:D11"/>
    <mergeCell ref="E11:F11"/>
    <mergeCell ref="G11:H11"/>
    <mergeCell ref="I11:J11"/>
    <mergeCell ref="L3:M3"/>
  </mergeCells>
  <pageMargins left="0.7" right="0.7" top="0.75" bottom="0.75" header="0.3" footer="0.3"/>
  <pageSetup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9"/>
  <sheetViews>
    <sheetView view="pageLayout" topLeftCell="A31" zoomScaleNormal="100" workbookViewId="0">
      <selection sqref="A1:N1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7" customHeight="1" thickBot="1" x14ac:dyDescent="0.3">
      <c r="A1" s="167" t="s">
        <v>173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9"/>
      <c r="O1" s="9"/>
    </row>
    <row r="2" spans="1:27" ht="5.25" customHeight="1" x14ac:dyDescent="0.25"/>
    <row r="3" spans="1:27" x14ac:dyDescent="0.25">
      <c r="A3" s="36" t="s">
        <v>19</v>
      </c>
      <c r="B3" s="98" t="s">
        <v>189</v>
      </c>
      <c r="L3" s="170" t="s">
        <v>167</v>
      </c>
      <c r="M3" s="171"/>
      <c r="N3" s="96">
        <v>44614</v>
      </c>
    </row>
    <row r="4" spans="1:27" ht="6.75" customHeight="1" x14ac:dyDescent="0.25"/>
    <row r="5" spans="1:27" x14ac:dyDescent="0.25">
      <c r="A5" s="36" t="s">
        <v>21</v>
      </c>
      <c r="B5" s="172" t="s">
        <v>112</v>
      </c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3"/>
      <c r="O5" s="9"/>
    </row>
    <row r="6" spans="1:27" ht="6.75" customHeight="1" x14ac:dyDescent="0.25"/>
    <row r="7" spans="1:27" x14ac:dyDescent="0.25">
      <c r="A7" s="36" t="s">
        <v>22</v>
      </c>
      <c r="B7" s="172" t="s">
        <v>145</v>
      </c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3"/>
      <c r="O7" s="9"/>
    </row>
    <row r="8" spans="1:27" ht="7.5" customHeight="1" thickBot="1" x14ac:dyDescent="0.3">
      <c r="C8" s="177"/>
      <c r="D8" s="177"/>
      <c r="E8" s="177"/>
      <c r="F8" s="177"/>
      <c r="G8" s="177"/>
      <c r="H8" s="177"/>
      <c r="I8" s="177"/>
      <c r="J8" s="177"/>
    </row>
    <row r="9" spans="1:27" ht="30" customHeight="1" thickBot="1" x14ac:dyDescent="0.3">
      <c r="A9" s="23" t="s">
        <v>85</v>
      </c>
      <c r="B9" s="24" t="s">
        <v>23</v>
      </c>
      <c r="C9" s="174" t="s">
        <v>56</v>
      </c>
      <c r="D9" s="174"/>
      <c r="E9" s="174" t="s">
        <v>55</v>
      </c>
      <c r="F9" s="174"/>
      <c r="G9" s="174" t="s">
        <v>24</v>
      </c>
      <c r="H9" s="174"/>
      <c r="I9" s="175" t="s">
        <v>70</v>
      </c>
      <c r="J9" s="175"/>
      <c r="K9" s="24" t="s">
        <v>25</v>
      </c>
      <c r="L9" s="25" t="s">
        <v>26</v>
      </c>
      <c r="M9" s="24" t="s">
        <v>104</v>
      </c>
      <c r="N9" s="45" t="s">
        <v>29</v>
      </c>
      <c r="O9" s="11"/>
      <c r="P9" s="9"/>
      <c r="Q9" s="9"/>
      <c r="R9" s="3"/>
      <c r="S9" s="9"/>
      <c r="T9" s="9"/>
      <c r="U9" s="9"/>
      <c r="V9" s="9"/>
      <c r="W9" s="9"/>
      <c r="X9" s="9"/>
      <c r="Y9" s="9"/>
      <c r="Z9" s="3"/>
      <c r="AA9" s="3"/>
    </row>
    <row r="10" spans="1:27" ht="13.5" customHeight="1" x14ac:dyDescent="0.25">
      <c r="A10" s="40" t="s">
        <v>86</v>
      </c>
      <c r="B10" s="41">
        <v>14</v>
      </c>
      <c r="C10" s="182">
        <v>14</v>
      </c>
      <c r="D10" s="182"/>
      <c r="E10" s="182"/>
      <c r="F10" s="182"/>
      <c r="G10" s="182">
        <v>14</v>
      </c>
      <c r="H10" s="182"/>
      <c r="I10" s="182" t="s">
        <v>57</v>
      </c>
      <c r="J10" s="182"/>
      <c r="K10" s="41" t="s">
        <v>108</v>
      </c>
      <c r="L10" s="41" t="s">
        <v>102</v>
      </c>
      <c r="M10" s="41">
        <v>14</v>
      </c>
      <c r="N10" s="42"/>
      <c r="O10" s="11"/>
    </row>
    <row r="11" spans="1:27" ht="13.5" customHeight="1" x14ac:dyDescent="0.25">
      <c r="A11" s="27" t="s">
        <v>88</v>
      </c>
      <c r="B11" s="78">
        <v>18</v>
      </c>
      <c r="C11" s="126" t="s">
        <v>147</v>
      </c>
      <c r="D11" s="126"/>
      <c r="E11" s="163"/>
      <c r="F11" s="164"/>
      <c r="G11" s="163"/>
      <c r="H11" s="164"/>
      <c r="I11" s="126" t="s">
        <v>57</v>
      </c>
      <c r="J11" s="126"/>
      <c r="K11" s="8"/>
      <c r="L11" s="8"/>
      <c r="M11" s="8"/>
      <c r="N11" s="21"/>
      <c r="O11" s="11"/>
    </row>
    <row r="12" spans="1:27" ht="13.5" customHeight="1" x14ac:dyDescent="0.25">
      <c r="A12" s="27" t="s">
        <v>66</v>
      </c>
      <c r="B12" s="78">
        <v>20</v>
      </c>
      <c r="C12" s="126"/>
      <c r="D12" s="126"/>
      <c r="E12" s="126"/>
      <c r="F12" s="126"/>
      <c r="G12" s="126">
        <v>20</v>
      </c>
      <c r="H12" s="126"/>
      <c r="I12" s="126" t="s">
        <v>79</v>
      </c>
      <c r="J12" s="126"/>
      <c r="K12" s="78"/>
      <c r="L12" s="78"/>
      <c r="M12" s="78">
        <v>20</v>
      </c>
      <c r="N12" s="21"/>
      <c r="O12" s="11"/>
    </row>
    <row r="13" spans="1:27" ht="13.5" customHeight="1" x14ac:dyDescent="0.25">
      <c r="A13" s="27" t="s">
        <v>123</v>
      </c>
      <c r="B13" s="8" t="s">
        <v>73</v>
      </c>
      <c r="C13" s="126"/>
      <c r="D13" s="126"/>
      <c r="E13" s="126"/>
      <c r="F13" s="126"/>
      <c r="G13" s="126">
        <v>10</v>
      </c>
      <c r="H13" s="126"/>
      <c r="I13" s="126" t="s">
        <v>79</v>
      </c>
      <c r="J13" s="126"/>
      <c r="K13" s="8"/>
      <c r="L13" s="8"/>
      <c r="M13" s="8">
        <v>10</v>
      </c>
      <c r="N13" s="21"/>
      <c r="O13" s="11"/>
    </row>
    <row r="14" spans="1:27" ht="13.5" customHeight="1" x14ac:dyDescent="0.25">
      <c r="A14" s="27" t="s">
        <v>66</v>
      </c>
      <c r="B14" s="8">
        <v>20</v>
      </c>
      <c r="C14" s="126"/>
      <c r="D14" s="126"/>
      <c r="E14" s="126"/>
      <c r="F14" s="126"/>
      <c r="G14" s="126">
        <v>20</v>
      </c>
      <c r="H14" s="126"/>
      <c r="I14" s="126"/>
      <c r="J14" s="126"/>
      <c r="K14" s="8"/>
      <c r="L14" s="8"/>
      <c r="M14" s="8">
        <v>20</v>
      </c>
      <c r="N14" s="21"/>
      <c r="O14" s="11"/>
    </row>
    <row r="15" spans="1:27" ht="13.5" customHeight="1" x14ac:dyDescent="0.25">
      <c r="A15" s="37" t="s">
        <v>63</v>
      </c>
      <c r="B15" s="80">
        <v>39</v>
      </c>
      <c r="C15" s="166" t="s">
        <v>148</v>
      </c>
      <c r="D15" s="166"/>
      <c r="E15" s="166"/>
      <c r="F15" s="166"/>
      <c r="G15" s="166"/>
      <c r="H15" s="166"/>
      <c r="I15" s="166"/>
      <c r="J15" s="166"/>
      <c r="K15" s="80"/>
      <c r="L15" s="80"/>
      <c r="M15" s="80"/>
      <c r="N15" s="39"/>
      <c r="O15" s="11"/>
    </row>
    <row r="16" spans="1:27" ht="13.5" customHeight="1" x14ac:dyDescent="0.25">
      <c r="A16" s="107" t="s">
        <v>90</v>
      </c>
      <c r="B16" s="78">
        <v>35</v>
      </c>
      <c r="C16" s="126"/>
      <c r="D16" s="126"/>
      <c r="E16" s="126"/>
      <c r="F16" s="126"/>
      <c r="G16" s="126">
        <v>35</v>
      </c>
      <c r="H16" s="126"/>
      <c r="I16" s="126"/>
      <c r="J16" s="126"/>
      <c r="K16" s="78"/>
      <c r="L16" s="78"/>
      <c r="M16" s="78"/>
      <c r="N16" s="78"/>
      <c r="O16" s="11"/>
    </row>
    <row r="17" spans="1:15" ht="13.5" customHeight="1" x14ac:dyDescent="0.25">
      <c r="A17" s="47" t="s">
        <v>92</v>
      </c>
      <c r="B17" s="94">
        <v>25</v>
      </c>
      <c r="C17" s="192"/>
      <c r="D17" s="192"/>
      <c r="E17" s="192"/>
      <c r="F17" s="192"/>
      <c r="G17" s="192"/>
      <c r="H17" s="192"/>
      <c r="I17" s="192" t="s">
        <v>116</v>
      </c>
      <c r="J17" s="192"/>
      <c r="K17" s="94"/>
      <c r="L17" s="94"/>
      <c r="M17" s="94"/>
      <c r="N17" s="31"/>
      <c r="O17" s="11"/>
    </row>
    <row r="18" spans="1:15" ht="13.5" customHeight="1" x14ac:dyDescent="0.25">
      <c r="A18" s="27"/>
      <c r="B18" s="8"/>
      <c r="C18" s="126"/>
      <c r="D18" s="126"/>
      <c r="E18" s="126"/>
      <c r="F18" s="126"/>
      <c r="G18" s="126"/>
      <c r="H18" s="126"/>
      <c r="I18" s="126"/>
      <c r="J18" s="126"/>
      <c r="K18" s="8"/>
      <c r="L18" s="8"/>
      <c r="M18" s="8"/>
      <c r="N18" s="21"/>
      <c r="O18" s="11"/>
    </row>
    <row r="19" spans="1:15" ht="13.5" customHeight="1" x14ac:dyDescent="0.25">
      <c r="A19" s="27"/>
      <c r="B19" s="8"/>
      <c r="C19" s="126"/>
      <c r="D19" s="126"/>
      <c r="E19" s="126"/>
      <c r="F19" s="126"/>
      <c r="G19" s="126"/>
      <c r="H19" s="126"/>
      <c r="I19" s="126"/>
      <c r="J19" s="126"/>
      <c r="K19" s="8"/>
      <c r="L19" s="8"/>
      <c r="M19" s="8"/>
      <c r="N19" s="21"/>
      <c r="O19" s="11"/>
    </row>
    <row r="20" spans="1:15" ht="13.5" customHeight="1" x14ac:dyDescent="0.25">
      <c r="A20" s="27"/>
      <c r="B20" s="8"/>
      <c r="C20" s="126"/>
      <c r="D20" s="126"/>
      <c r="E20" s="126"/>
      <c r="F20" s="126"/>
      <c r="G20" s="126"/>
      <c r="H20" s="126"/>
      <c r="I20" s="126"/>
      <c r="J20" s="126"/>
      <c r="K20" s="8"/>
      <c r="L20" s="8"/>
      <c r="M20" s="8"/>
      <c r="N20" s="21"/>
      <c r="O20" s="11"/>
    </row>
    <row r="21" spans="1:15" ht="13.5" customHeight="1" x14ac:dyDescent="0.25">
      <c r="A21" s="27"/>
      <c r="B21" s="8"/>
      <c r="C21" s="126"/>
      <c r="D21" s="126"/>
      <c r="E21" s="126"/>
      <c r="F21" s="126"/>
      <c r="G21" s="126"/>
      <c r="H21" s="126"/>
      <c r="I21" s="126"/>
      <c r="J21" s="126"/>
      <c r="K21" s="8"/>
      <c r="L21" s="8"/>
      <c r="M21" s="8"/>
      <c r="N21" s="21"/>
      <c r="O21" s="11"/>
    </row>
    <row r="22" spans="1:15" ht="13.5" customHeight="1" x14ac:dyDescent="0.25">
      <c r="A22" s="27"/>
      <c r="B22" s="19"/>
      <c r="C22" s="126"/>
      <c r="D22" s="126"/>
      <c r="E22" s="126"/>
      <c r="F22" s="126"/>
      <c r="G22" s="126"/>
      <c r="H22" s="126"/>
      <c r="I22" s="126"/>
      <c r="J22" s="126"/>
      <c r="K22" s="8"/>
      <c r="L22" s="8"/>
      <c r="M22" s="8"/>
      <c r="N22" s="21"/>
      <c r="O22" s="11"/>
    </row>
    <row r="23" spans="1:15" ht="13.5" customHeight="1" x14ac:dyDescent="0.25">
      <c r="A23" s="27"/>
      <c r="B23" s="8"/>
      <c r="C23" s="126"/>
      <c r="D23" s="126"/>
      <c r="E23" s="126"/>
      <c r="F23" s="126"/>
      <c r="G23" s="126"/>
      <c r="H23" s="126"/>
      <c r="I23" s="126"/>
      <c r="J23" s="126"/>
      <c r="K23" s="8"/>
      <c r="L23" s="8"/>
      <c r="M23" s="8"/>
      <c r="N23" s="21"/>
      <c r="O23" s="11"/>
    </row>
    <row r="24" spans="1:15" ht="13.5" customHeight="1" x14ac:dyDescent="0.25">
      <c r="A24" s="27"/>
      <c r="B24" s="8"/>
      <c r="C24" s="126"/>
      <c r="D24" s="126"/>
      <c r="E24" s="126"/>
      <c r="F24" s="126"/>
      <c r="G24" s="126"/>
      <c r="H24" s="126"/>
      <c r="I24" s="126"/>
      <c r="J24" s="126"/>
      <c r="K24" s="8"/>
      <c r="L24" s="8"/>
      <c r="M24" s="8"/>
      <c r="N24" s="21"/>
      <c r="O24" s="11"/>
    </row>
    <row r="25" spans="1:15" ht="13.5" customHeight="1" x14ac:dyDescent="0.25">
      <c r="A25" s="27"/>
      <c r="B25" s="8"/>
      <c r="C25" s="126"/>
      <c r="D25" s="126"/>
      <c r="E25" s="126"/>
      <c r="F25" s="126"/>
      <c r="G25" s="126"/>
      <c r="H25" s="126"/>
      <c r="I25" s="126"/>
      <c r="J25" s="126"/>
      <c r="K25" s="8"/>
      <c r="L25" s="8"/>
      <c r="M25" s="8"/>
      <c r="N25" s="21"/>
    </row>
    <row r="26" spans="1:15" ht="13.5" customHeight="1" x14ac:dyDescent="0.25">
      <c r="A26" s="27"/>
      <c r="B26" s="8"/>
      <c r="C26" s="126"/>
      <c r="D26" s="126"/>
      <c r="E26" s="126"/>
      <c r="F26" s="126"/>
      <c r="G26" s="126"/>
      <c r="H26" s="126"/>
      <c r="I26" s="126"/>
      <c r="J26" s="126"/>
      <c r="K26" s="8"/>
      <c r="L26" s="8"/>
      <c r="M26" s="8"/>
      <c r="N26" s="21"/>
    </row>
    <row r="27" spans="1:15" ht="13.5" customHeight="1" thickBot="1" x14ac:dyDescent="0.3">
      <c r="A27" s="37"/>
      <c r="B27" s="55"/>
      <c r="C27" s="166"/>
      <c r="D27" s="166"/>
      <c r="E27" s="166"/>
      <c r="F27" s="166"/>
      <c r="G27" s="166"/>
      <c r="H27" s="166"/>
      <c r="I27" s="166"/>
      <c r="J27" s="166"/>
      <c r="K27" s="55"/>
      <c r="L27" s="55"/>
      <c r="M27" s="55"/>
      <c r="N27" s="39"/>
    </row>
    <row r="28" spans="1:15" ht="4.5" customHeight="1" x14ac:dyDescent="0.25">
      <c r="A28" s="71"/>
      <c r="B28" s="72"/>
      <c r="C28" s="72"/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3"/>
    </row>
    <row r="29" spans="1:15" ht="15" customHeight="1" x14ac:dyDescent="0.25">
      <c r="A29" s="18" t="s">
        <v>27</v>
      </c>
      <c r="B29" s="155" t="s">
        <v>146</v>
      </c>
      <c r="C29" s="155"/>
      <c r="D29" s="155"/>
      <c r="E29" s="155"/>
      <c r="F29" s="155"/>
      <c r="G29" s="155"/>
      <c r="H29" s="155"/>
      <c r="I29" s="155"/>
      <c r="J29" s="155"/>
      <c r="K29" s="155"/>
      <c r="L29" s="155"/>
      <c r="M29" s="155"/>
      <c r="N29" s="156"/>
    </row>
    <row r="30" spans="1:15" x14ac:dyDescent="0.25">
      <c r="A30" s="157" t="s">
        <v>144</v>
      </c>
      <c r="B30" s="155"/>
      <c r="C30" s="155"/>
      <c r="D30" s="155"/>
      <c r="E30" s="155"/>
      <c r="F30" s="155"/>
      <c r="G30" s="155"/>
      <c r="H30" s="155"/>
      <c r="I30" s="155"/>
      <c r="J30" s="155"/>
      <c r="K30" s="155"/>
      <c r="L30" s="155"/>
      <c r="M30" s="155"/>
      <c r="N30" s="156"/>
      <c r="O30" s="11"/>
    </row>
    <row r="31" spans="1:15" ht="12" customHeight="1" x14ac:dyDescent="0.25">
      <c r="A31" s="157"/>
      <c r="B31" s="155"/>
      <c r="C31" s="155"/>
      <c r="D31" s="155"/>
      <c r="E31" s="155"/>
      <c r="F31" s="155"/>
      <c r="G31" s="155"/>
      <c r="H31" s="155"/>
      <c r="I31" s="155"/>
      <c r="J31" s="155"/>
      <c r="K31" s="155"/>
      <c r="L31" s="155"/>
      <c r="M31" s="155"/>
      <c r="N31" s="156"/>
      <c r="O31" s="11"/>
    </row>
    <row r="32" spans="1:15" ht="12" customHeight="1" thickBot="1" x14ac:dyDescent="0.3">
      <c r="A32" s="145"/>
      <c r="B32" s="146"/>
      <c r="C32" s="146"/>
      <c r="D32" s="146"/>
      <c r="E32" s="146"/>
      <c r="F32" s="146"/>
      <c r="G32" s="146"/>
      <c r="H32" s="146"/>
      <c r="I32" s="146"/>
      <c r="J32" s="146"/>
      <c r="K32" s="146"/>
      <c r="L32" s="146"/>
      <c r="M32" s="146"/>
      <c r="N32" s="147"/>
      <c r="O32" s="54"/>
    </row>
    <row r="33" spans="1:15" ht="4.5" customHeight="1" thickBot="1" x14ac:dyDescent="0.3">
      <c r="A33" s="159"/>
      <c r="B33" s="159"/>
      <c r="C33" s="159"/>
      <c r="D33" s="159"/>
      <c r="E33" s="159"/>
      <c r="F33" s="159"/>
      <c r="G33" s="159"/>
      <c r="H33" s="159"/>
      <c r="I33" s="159"/>
      <c r="J33" s="159"/>
      <c r="K33" s="159"/>
      <c r="L33" s="159"/>
      <c r="M33" s="159"/>
      <c r="N33" s="159"/>
      <c r="O33" s="11"/>
    </row>
    <row r="34" spans="1:15" ht="14.25" customHeight="1" thickBot="1" x14ac:dyDescent="0.3">
      <c r="A34" s="160" t="s">
        <v>52</v>
      </c>
      <c r="B34" s="161"/>
      <c r="C34" s="161"/>
      <c r="D34" s="161"/>
      <c r="E34" s="162"/>
      <c r="F34" s="76"/>
      <c r="G34" s="160" t="s">
        <v>53</v>
      </c>
      <c r="H34" s="161"/>
      <c r="I34" s="161"/>
      <c r="J34" s="161"/>
      <c r="K34" s="161"/>
      <c r="L34" s="161"/>
      <c r="M34" s="162"/>
    </row>
    <row r="35" spans="1:15" ht="12" customHeight="1" x14ac:dyDescent="0.25">
      <c r="A35" s="62" t="s">
        <v>36</v>
      </c>
      <c r="B35" s="152" t="s">
        <v>37</v>
      </c>
      <c r="C35" s="152"/>
      <c r="D35" s="152" t="s">
        <v>23</v>
      </c>
      <c r="E35" s="153"/>
      <c r="F35" s="43"/>
      <c r="G35" s="154" t="s">
        <v>38</v>
      </c>
      <c r="H35" s="152"/>
      <c r="I35" s="152"/>
      <c r="J35" s="152" t="s">
        <v>39</v>
      </c>
      <c r="K35" s="152"/>
      <c r="L35" s="152" t="s">
        <v>23</v>
      </c>
      <c r="M35" s="153"/>
    </row>
    <row r="36" spans="1:15" ht="12" customHeight="1" x14ac:dyDescent="0.25">
      <c r="A36" s="59">
        <v>35</v>
      </c>
      <c r="B36" s="126" t="s">
        <v>139</v>
      </c>
      <c r="C36" s="126"/>
      <c r="D36" s="126">
        <v>35</v>
      </c>
      <c r="E36" s="148"/>
      <c r="F36" s="43"/>
      <c r="G36" s="151"/>
      <c r="H36" s="126"/>
      <c r="I36" s="126"/>
      <c r="J36" s="126"/>
      <c r="K36" s="126"/>
      <c r="L36" s="126"/>
      <c r="M36" s="148"/>
    </row>
    <row r="37" spans="1:15" ht="12" customHeight="1" x14ac:dyDescent="0.25">
      <c r="A37" s="59"/>
      <c r="B37" s="126"/>
      <c r="C37" s="126"/>
      <c r="D37" s="126"/>
      <c r="E37" s="148"/>
      <c r="F37" s="43"/>
      <c r="G37" s="149"/>
      <c r="H37" s="150"/>
      <c r="I37" s="150"/>
      <c r="J37" s="126"/>
      <c r="K37" s="126"/>
      <c r="L37" s="126"/>
      <c r="M37" s="148"/>
    </row>
    <row r="38" spans="1:15" ht="12" customHeight="1" thickBot="1" x14ac:dyDescent="0.3">
      <c r="A38" s="32"/>
      <c r="B38" s="143"/>
      <c r="C38" s="143"/>
      <c r="D38" s="143"/>
      <c r="E38" s="144"/>
      <c r="F38" s="77"/>
      <c r="G38" s="145"/>
      <c r="H38" s="146"/>
      <c r="I38" s="146"/>
      <c r="J38" s="143"/>
      <c r="K38" s="143"/>
      <c r="L38" s="146"/>
      <c r="M38" s="147"/>
      <c r="N38" s="9"/>
      <c r="O38" s="9"/>
    </row>
    <row r="39" spans="1:15" x14ac:dyDescent="0.25">
      <c r="J39" s="177"/>
      <c r="K39" s="177"/>
      <c r="L39" s="178"/>
      <c r="M39" s="178"/>
      <c r="N39" s="12"/>
      <c r="O39" s="12"/>
    </row>
  </sheetData>
  <mergeCells count="113">
    <mergeCell ref="J39:K39"/>
    <mergeCell ref="L39:M39"/>
    <mergeCell ref="B38:C38"/>
    <mergeCell ref="D38:E38"/>
    <mergeCell ref="G38:I38"/>
    <mergeCell ref="J38:K38"/>
    <mergeCell ref="L38:M38"/>
    <mergeCell ref="L3:M3"/>
    <mergeCell ref="B36:C36"/>
    <mergeCell ref="D36:E36"/>
    <mergeCell ref="G36:I36"/>
    <mergeCell ref="J36:K36"/>
    <mergeCell ref="L36:M36"/>
    <mergeCell ref="B37:C37"/>
    <mergeCell ref="D37:E37"/>
    <mergeCell ref="G37:I37"/>
    <mergeCell ref="J37:K37"/>
    <mergeCell ref="L37:M37"/>
    <mergeCell ref="B29:N29"/>
    <mergeCell ref="A30:N30"/>
    <mergeCell ref="A31:N31"/>
    <mergeCell ref="A33:N33"/>
    <mergeCell ref="B35:C35"/>
    <mergeCell ref="D35:E35"/>
    <mergeCell ref="G35:I35"/>
    <mergeCell ref="J35:K35"/>
    <mergeCell ref="L35:M35"/>
    <mergeCell ref="A34:E34"/>
    <mergeCell ref="G34:M34"/>
    <mergeCell ref="C26:D26"/>
    <mergeCell ref="E26:F26"/>
    <mergeCell ref="G26:H26"/>
    <mergeCell ref="I26:J26"/>
    <mergeCell ref="C27:D27"/>
    <mergeCell ref="E27:F27"/>
    <mergeCell ref="G27:H27"/>
    <mergeCell ref="I27:J27"/>
    <mergeCell ref="A32:N32"/>
    <mergeCell ref="C24:D24"/>
    <mergeCell ref="E24:F24"/>
    <mergeCell ref="G24:H24"/>
    <mergeCell ref="I24:J24"/>
    <mergeCell ref="C25:D25"/>
    <mergeCell ref="E25:F25"/>
    <mergeCell ref="G25:H25"/>
    <mergeCell ref="I25:J25"/>
    <mergeCell ref="C22:D22"/>
    <mergeCell ref="E22:F22"/>
    <mergeCell ref="G22:H22"/>
    <mergeCell ref="I22:J22"/>
    <mergeCell ref="C23:D23"/>
    <mergeCell ref="E23:F23"/>
    <mergeCell ref="G23:H23"/>
    <mergeCell ref="I23:J23"/>
    <mergeCell ref="C20:D20"/>
    <mergeCell ref="E20:F20"/>
    <mergeCell ref="G20:H20"/>
    <mergeCell ref="I20:J20"/>
    <mergeCell ref="C21:D21"/>
    <mergeCell ref="E21:F21"/>
    <mergeCell ref="G21:H21"/>
    <mergeCell ref="I21:J21"/>
    <mergeCell ref="C18:D18"/>
    <mergeCell ref="E18:F18"/>
    <mergeCell ref="G18:H18"/>
    <mergeCell ref="I18:J18"/>
    <mergeCell ref="C19:D19"/>
    <mergeCell ref="E19:F19"/>
    <mergeCell ref="G19:H19"/>
    <mergeCell ref="I19:J19"/>
    <mergeCell ref="A1:N1"/>
    <mergeCell ref="B5:N5"/>
    <mergeCell ref="B7:N7"/>
    <mergeCell ref="C8:D8"/>
    <mergeCell ref="E8:F8"/>
    <mergeCell ref="G8:H8"/>
    <mergeCell ref="I8:J8"/>
    <mergeCell ref="C13:D13"/>
    <mergeCell ref="E13:F13"/>
    <mergeCell ref="G13:H13"/>
    <mergeCell ref="I13:J13"/>
    <mergeCell ref="C12:D12"/>
    <mergeCell ref="E12:F12"/>
    <mergeCell ref="G12:H12"/>
    <mergeCell ref="I12:J12"/>
    <mergeCell ref="C11:D11"/>
    <mergeCell ref="E11:F11"/>
    <mergeCell ref="G11:H11"/>
    <mergeCell ref="I11:J11"/>
    <mergeCell ref="C9:D9"/>
    <mergeCell ref="E9:F9"/>
    <mergeCell ref="G9:H9"/>
    <mergeCell ref="I9:J9"/>
    <mergeCell ref="C10:D10"/>
    <mergeCell ref="E10:F10"/>
    <mergeCell ref="G10:H10"/>
    <mergeCell ref="I10:J10"/>
    <mergeCell ref="C14:D14"/>
    <mergeCell ref="E14:F14"/>
    <mergeCell ref="G14:H14"/>
    <mergeCell ref="I14:J14"/>
    <mergeCell ref="C17:D17"/>
    <mergeCell ref="E17:F17"/>
    <mergeCell ref="G17:H17"/>
    <mergeCell ref="I17:J17"/>
    <mergeCell ref="C15:D15"/>
    <mergeCell ref="E15:F15"/>
    <mergeCell ref="G15:H15"/>
    <mergeCell ref="I15:J15"/>
    <mergeCell ref="C16:D16"/>
    <mergeCell ref="E16:F16"/>
    <mergeCell ref="G16:H16"/>
    <mergeCell ref="I16:J16"/>
  </mergeCells>
  <pageMargins left="0.7" right="0.7" top="0.75" bottom="0.75" header="0.3" footer="0.3"/>
  <pageSetup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9"/>
  <sheetViews>
    <sheetView topLeftCell="A22" workbookViewId="0">
      <selection activeCell="B3" sqref="B3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7" customHeight="1" thickBot="1" x14ac:dyDescent="0.3">
      <c r="A1" s="167" t="s">
        <v>173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9"/>
      <c r="O1" s="9"/>
    </row>
    <row r="2" spans="1:27" ht="5.25" customHeight="1" x14ac:dyDescent="0.25"/>
    <row r="3" spans="1:27" x14ac:dyDescent="0.25">
      <c r="A3" s="36" t="s">
        <v>19</v>
      </c>
      <c r="B3" s="98" t="s">
        <v>118</v>
      </c>
      <c r="L3" s="170" t="s">
        <v>167</v>
      </c>
      <c r="M3" s="171"/>
      <c r="N3" s="96">
        <v>44614</v>
      </c>
    </row>
    <row r="4" spans="1:27" ht="6.75" customHeight="1" x14ac:dyDescent="0.25"/>
    <row r="5" spans="1:27" x14ac:dyDescent="0.25">
      <c r="A5" s="36" t="s">
        <v>21</v>
      </c>
      <c r="B5" s="172" t="s">
        <v>169</v>
      </c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3"/>
      <c r="O5" s="9"/>
    </row>
    <row r="6" spans="1:27" ht="6.75" customHeight="1" x14ac:dyDescent="0.25"/>
    <row r="7" spans="1:27" x14ac:dyDescent="0.25">
      <c r="A7" s="36" t="s">
        <v>22</v>
      </c>
      <c r="B7" s="172" t="s">
        <v>103</v>
      </c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3"/>
      <c r="O7" s="9"/>
    </row>
    <row r="8" spans="1:27" ht="7.5" customHeight="1" thickBot="1" x14ac:dyDescent="0.3">
      <c r="C8" s="177"/>
      <c r="D8" s="177"/>
      <c r="E8" s="177"/>
      <c r="F8" s="177"/>
      <c r="G8" s="177"/>
      <c r="H8" s="177"/>
      <c r="I8" s="177"/>
      <c r="J8" s="177"/>
    </row>
    <row r="9" spans="1:27" ht="30" customHeight="1" thickBot="1" x14ac:dyDescent="0.3">
      <c r="A9" s="23" t="s">
        <v>85</v>
      </c>
      <c r="B9" s="24" t="s">
        <v>23</v>
      </c>
      <c r="C9" s="174" t="s">
        <v>56</v>
      </c>
      <c r="D9" s="174"/>
      <c r="E9" s="174" t="s">
        <v>55</v>
      </c>
      <c r="F9" s="174"/>
      <c r="G9" s="174" t="s">
        <v>24</v>
      </c>
      <c r="H9" s="174"/>
      <c r="I9" s="175" t="s">
        <v>70</v>
      </c>
      <c r="J9" s="175"/>
      <c r="K9" s="24" t="s">
        <v>25</v>
      </c>
      <c r="L9" s="25" t="s">
        <v>26</v>
      </c>
      <c r="M9" s="24" t="s">
        <v>104</v>
      </c>
      <c r="N9" s="45" t="s">
        <v>29</v>
      </c>
      <c r="O9" s="11"/>
      <c r="P9" s="9"/>
      <c r="Q9" s="9"/>
      <c r="R9" s="3"/>
      <c r="S9" s="9"/>
      <c r="T9" s="9"/>
      <c r="U9" s="9"/>
      <c r="V9" s="9"/>
      <c r="W9" s="9"/>
      <c r="X9" s="9"/>
      <c r="Y9" s="9"/>
      <c r="Z9" s="3"/>
      <c r="AA9" s="3"/>
    </row>
    <row r="10" spans="1:27" ht="13.5" customHeight="1" x14ac:dyDescent="0.25">
      <c r="A10" s="40" t="s">
        <v>86</v>
      </c>
      <c r="B10" s="41">
        <v>14</v>
      </c>
      <c r="C10" s="182">
        <v>14</v>
      </c>
      <c r="D10" s="182"/>
      <c r="E10" s="182"/>
      <c r="F10" s="182"/>
      <c r="G10" s="182">
        <v>14</v>
      </c>
      <c r="H10" s="182"/>
      <c r="I10" s="182" t="s">
        <v>57</v>
      </c>
      <c r="J10" s="182"/>
      <c r="K10" s="41"/>
      <c r="L10" s="41" t="s">
        <v>102</v>
      </c>
      <c r="M10" s="41">
        <v>14</v>
      </c>
      <c r="N10" s="42"/>
      <c r="O10" s="11"/>
    </row>
    <row r="11" spans="1:27" ht="13.5" customHeight="1" x14ac:dyDescent="0.25">
      <c r="A11" s="27"/>
      <c r="B11" s="8"/>
      <c r="C11" s="126"/>
      <c r="D11" s="126"/>
      <c r="E11" s="126"/>
      <c r="F11" s="126"/>
      <c r="G11" s="126"/>
      <c r="H11" s="126"/>
      <c r="I11" s="126"/>
      <c r="J11" s="126"/>
      <c r="K11" s="8"/>
      <c r="L11" s="8"/>
      <c r="M11" s="8"/>
      <c r="N11" s="21"/>
      <c r="O11" s="11"/>
    </row>
    <row r="12" spans="1:27" ht="13.5" customHeight="1" x14ac:dyDescent="0.25">
      <c r="A12" s="27"/>
      <c r="B12" s="8"/>
      <c r="C12" s="126"/>
      <c r="D12" s="126"/>
      <c r="E12" s="126"/>
      <c r="F12" s="126"/>
      <c r="G12" s="126"/>
      <c r="H12" s="126"/>
      <c r="I12" s="126"/>
      <c r="J12" s="126"/>
      <c r="K12" s="8"/>
      <c r="L12" s="8"/>
      <c r="M12" s="8"/>
      <c r="N12" s="21"/>
      <c r="O12" s="11"/>
    </row>
    <row r="13" spans="1:27" ht="13.5" customHeight="1" x14ac:dyDescent="0.25">
      <c r="A13" s="27"/>
      <c r="B13" s="8"/>
      <c r="C13" s="126"/>
      <c r="D13" s="126"/>
      <c r="E13" s="126"/>
      <c r="F13" s="126"/>
      <c r="G13" s="126"/>
      <c r="H13" s="126"/>
      <c r="I13" s="126"/>
      <c r="J13" s="126"/>
      <c r="K13" s="8"/>
      <c r="L13" s="8"/>
      <c r="M13" s="8"/>
      <c r="N13" s="21"/>
      <c r="O13" s="11"/>
    </row>
    <row r="14" spans="1:27" ht="13.5" customHeight="1" x14ac:dyDescent="0.25">
      <c r="A14" s="27"/>
      <c r="B14" s="8"/>
      <c r="C14" s="126"/>
      <c r="D14" s="126"/>
      <c r="E14" s="126"/>
      <c r="F14" s="126"/>
      <c r="G14" s="126"/>
      <c r="H14" s="126"/>
      <c r="I14" s="126"/>
      <c r="J14" s="126"/>
      <c r="K14" s="8"/>
      <c r="L14" s="8"/>
      <c r="M14" s="8"/>
      <c r="N14" s="21"/>
      <c r="O14" s="11"/>
    </row>
    <row r="15" spans="1:27" ht="13.5" customHeight="1" x14ac:dyDescent="0.25">
      <c r="A15" s="27"/>
      <c r="B15" s="8"/>
      <c r="C15" s="126"/>
      <c r="D15" s="126"/>
      <c r="E15" s="126"/>
      <c r="F15" s="126"/>
      <c r="G15" s="126"/>
      <c r="H15" s="126"/>
      <c r="I15" s="126"/>
      <c r="J15" s="126"/>
      <c r="K15" s="8"/>
      <c r="L15" s="8"/>
      <c r="M15" s="8"/>
      <c r="N15" s="21"/>
      <c r="O15" s="11"/>
    </row>
    <row r="16" spans="1:27" ht="13.5" customHeight="1" thickBot="1" x14ac:dyDescent="0.3">
      <c r="A16" s="28"/>
      <c r="B16" s="22"/>
      <c r="C16" s="143"/>
      <c r="D16" s="143"/>
      <c r="E16" s="143"/>
      <c r="F16" s="143"/>
      <c r="G16" s="143"/>
      <c r="H16" s="143"/>
      <c r="I16" s="143"/>
      <c r="J16" s="143"/>
      <c r="K16" s="22"/>
      <c r="L16" s="22"/>
      <c r="M16" s="22"/>
      <c r="N16" s="29"/>
      <c r="O16" s="11"/>
    </row>
    <row r="17" spans="1:15" ht="12" customHeight="1" x14ac:dyDescent="0.25">
      <c r="A17" s="33" t="s">
        <v>82</v>
      </c>
      <c r="B17" s="14"/>
      <c r="C17" s="152"/>
      <c r="D17" s="152"/>
      <c r="E17" s="152"/>
      <c r="F17" s="152"/>
      <c r="G17" s="152"/>
      <c r="H17" s="152"/>
      <c r="I17" s="152"/>
      <c r="J17" s="152"/>
      <c r="K17" s="14"/>
      <c r="L17" s="14"/>
      <c r="M17" s="14"/>
      <c r="N17" s="16"/>
      <c r="O17" s="11"/>
    </row>
    <row r="18" spans="1:15" ht="13.5" customHeight="1" x14ac:dyDescent="0.25">
      <c r="A18" s="27" t="s">
        <v>66</v>
      </c>
      <c r="B18" s="8">
        <v>20</v>
      </c>
      <c r="C18" s="126" t="s">
        <v>149</v>
      </c>
      <c r="D18" s="126"/>
      <c r="E18" s="126"/>
      <c r="F18" s="126"/>
      <c r="G18" s="126"/>
      <c r="H18" s="126"/>
      <c r="I18" s="126"/>
      <c r="J18" s="126"/>
      <c r="K18" s="8"/>
      <c r="L18" s="8"/>
      <c r="M18" s="8">
        <v>20</v>
      </c>
      <c r="N18" s="21"/>
      <c r="O18" s="11"/>
    </row>
    <row r="19" spans="1:15" ht="13.5" customHeight="1" x14ac:dyDescent="0.25">
      <c r="A19" s="27" t="s">
        <v>94</v>
      </c>
      <c r="B19" s="78" t="s">
        <v>73</v>
      </c>
      <c r="C19" s="126"/>
      <c r="D19" s="126"/>
      <c r="E19" s="126"/>
      <c r="F19" s="126"/>
      <c r="G19" s="126">
        <v>10</v>
      </c>
      <c r="H19" s="126"/>
      <c r="I19" s="126"/>
      <c r="J19" s="126"/>
      <c r="K19" s="8"/>
      <c r="L19" s="8"/>
      <c r="M19" s="8">
        <v>10</v>
      </c>
      <c r="N19" s="21"/>
      <c r="O19" s="11"/>
    </row>
    <row r="20" spans="1:15" ht="13.5" customHeight="1" x14ac:dyDescent="0.25">
      <c r="A20" s="27" t="s">
        <v>63</v>
      </c>
      <c r="B20" s="78">
        <v>39</v>
      </c>
      <c r="C20" s="126" t="s">
        <v>148</v>
      </c>
      <c r="D20" s="126"/>
      <c r="E20" s="126"/>
      <c r="F20" s="126"/>
      <c r="G20" s="126"/>
      <c r="H20" s="126"/>
      <c r="I20" s="126"/>
      <c r="J20" s="126"/>
      <c r="K20" s="8"/>
      <c r="L20" s="8"/>
      <c r="M20" s="8"/>
      <c r="N20" s="21"/>
      <c r="O20" s="11"/>
    </row>
    <row r="21" spans="1:15" ht="13.5" customHeight="1" x14ac:dyDescent="0.25">
      <c r="A21" s="27"/>
      <c r="B21" s="8"/>
      <c r="C21" s="126"/>
      <c r="D21" s="126"/>
      <c r="E21" s="126"/>
      <c r="F21" s="126"/>
      <c r="G21" s="126"/>
      <c r="H21" s="126"/>
      <c r="I21" s="126"/>
      <c r="J21" s="126"/>
      <c r="K21" s="8"/>
      <c r="L21" s="8"/>
      <c r="M21" s="8"/>
      <c r="N21" s="21"/>
      <c r="O21" s="11"/>
    </row>
    <row r="22" spans="1:15" ht="13.5" customHeight="1" x14ac:dyDescent="0.25">
      <c r="A22" s="27"/>
      <c r="B22" s="8"/>
      <c r="C22" s="126"/>
      <c r="D22" s="126"/>
      <c r="E22" s="126"/>
      <c r="F22" s="126"/>
      <c r="G22" s="126"/>
      <c r="H22" s="126"/>
      <c r="I22" s="126"/>
      <c r="J22" s="126"/>
      <c r="K22" s="8"/>
      <c r="L22" s="8"/>
      <c r="M22" s="8"/>
      <c r="N22" s="21"/>
      <c r="O22" s="11"/>
    </row>
    <row r="23" spans="1:15" ht="13.5" customHeight="1" x14ac:dyDescent="0.25">
      <c r="A23" s="27"/>
      <c r="B23" s="19"/>
      <c r="C23" s="126"/>
      <c r="D23" s="126"/>
      <c r="E23" s="126"/>
      <c r="F23" s="126"/>
      <c r="G23" s="126"/>
      <c r="H23" s="126"/>
      <c r="I23" s="126"/>
      <c r="J23" s="126"/>
      <c r="K23" s="8"/>
      <c r="L23" s="8"/>
      <c r="M23" s="8"/>
      <c r="N23" s="21"/>
      <c r="O23" s="11"/>
    </row>
    <row r="24" spans="1:15" ht="13.5" customHeight="1" x14ac:dyDescent="0.25">
      <c r="A24" s="27"/>
      <c r="B24" s="8"/>
      <c r="C24" s="126"/>
      <c r="D24" s="126"/>
      <c r="E24" s="126"/>
      <c r="F24" s="126"/>
      <c r="G24" s="126"/>
      <c r="H24" s="126"/>
      <c r="I24" s="126"/>
      <c r="J24" s="126"/>
      <c r="K24" s="8"/>
      <c r="L24" s="8"/>
      <c r="M24" s="8"/>
      <c r="N24" s="21"/>
      <c r="O24" s="11"/>
    </row>
    <row r="25" spans="1:15" ht="13.5" customHeight="1" x14ac:dyDescent="0.25">
      <c r="A25" s="27"/>
      <c r="B25" s="8"/>
      <c r="C25" s="126"/>
      <c r="D25" s="126"/>
      <c r="E25" s="126"/>
      <c r="F25" s="126"/>
      <c r="G25" s="126"/>
      <c r="H25" s="126"/>
      <c r="I25" s="126"/>
      <c r="J25" s="126"/>
      <c r="K25" s="8"/>
      <c r="L25" s="8"/>
      <c r="M25" s="8"/>
      <c r="N25" s="21"/>
      <c r="O25" s="11"/>
    </row>
    <row r="26" spans="1:15" ht="13.5" customHeight="1" x14ac:dyDescent="0.25">
      <c r="A26" s="27"/>
      <c r="B26" s="8"/>
      <c r="C26" s="126"/>
      <c r="D26" s="126"/>
      <c r="E26" s="126"/>
      <c r="F26" s="126"/>
      <c r="G26" s="126"/>
      <c r="H26" s="126"/>
      <c r="I26" s="126"/>
      <c r="J26" s="126"/>
      <c r="K26" s="8"/>
      <c r="L26" s="8"/>
      <c r="M26" s="8"/>
      <c r="N26" s="21"/>
    </row>
    <row r="27" spans="1:15" ht="13.5" customHeight="1" x14ac:dyDescent="0.25">
      <c r="A27" s="27"/>
      <c r="B27" s="8"/>
      <c r="C27" s="126"/>
      <c r="D27" s="126"/>
      <c r="E27" s="126"/>
      <c r="F27" s="126"/>
      <c r="G27" s="126"/>
      <c r="H27" s="126"/>
      <c r="I27" s="126"/>
      <c r="J27" s="126"/>
      <c r="K27" s="8"/>
      <c r="L27" s="8"/>
      <c r="M27" s="8"/>
      <c r="N27" s="21"/>
    </row>
    <row r="28" spans="1:15" ht="13.5" customHeight="1" thickBot="1" x14ac:dyDescent="0.3">
      <c r="A28" s="28"/>
      <c r="B28" s="22"/>
      <c r="C28" s="143"/>
      <c r="D28" s="143"/>
      <c r="E28" s="143"/>
      <c r="F28" s="143"/>
      <c r="G28" s="143"/>
      <c r="H28" s="143"/>
      <c r="I28" s="143"/>
      <c r="J28" s="143"/>
      <c r="K28" s="22"/>
      <c r="L28" s="22"/>
      <c r="M28" s="22"/>
      <c r="N28" s="29"/>
    </row>
    <row r="29" spans="1:15" ht="4.5" customHeight="1" x14ac:dyDescent="0.25">
      <c r="A29" s="34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0"/>
    </row>
    <row r="30" spans="1:15" ht="15" customHeight="1" x14ac:dyDescent="0.25">
      <c r="A30" s="18" t="s">
        <v>27</v>
      </c>
      <c r="B30" s="155" t="s">
        <v>141</v>
      </c>
      <c r="C30" s="155"/>
      <c r="D30" s="155"/>
      <c r="E30" s="155"/>
      <c r="F30" s="155"/>
      <c r="G30" s="155"/>
      <c r="H30" s="155"/>
      <c r="I30" s="155"/>
      <c r="J30" s="155"/>
      <c r="K30" s="155"/>
      <c r="L30" s="155"/>
      <c r="M30" s="155"/>
      <c r="N30" s="156"/>
    </row>
    <row r="31" spans="1:15" x14ac:dyDescent="0.25">
      <c r="A31" s="157" t="s">
        <v>140</v>
      </c>
      <c r="B31" s="155"/>
      <c r="C31" s="155"/>
      <c r="D31" s="155"/>
      <c r="E31" s="155"/>
      <c r="F31" s="155"/>
      <c r="G31" s="155"/>
      <c r="H31" s="155"/>
      <c r="I31" s="155"/>
      <c r="J31" s="155"/>
      <c r="K31" s="155"/>
      <c r="L31" s="155"/>
      <c r="M31" s="155"/>
      <c r="N31" s="156"/>
      <c r="O31" s="11"/>
    </row>
    <row r="32" spans="1:15" ht="12" customHeight="1" thickBot="1" x14ac:dyDescent="0.3">
      <c r="A32" s="145"/>
      <c r="B32" s="146"/>
      <c r="C32" s="146"/>
      <c r="D32" s="146"/>
      <c r="E32" s="146"/>
      <c r="F32" s="146"/>
      <c r="G32" s="146"/>
      <c r="H32" s="146"/>
      <c r="I32" s="146"/>
      <c r="J32" s="146"/>
      <c r="K32" s="146"/>
      <c r="L32" s="146"/>
      <c r="M32" s="146"/>
      <c r="N32" s="147"/>
      <c r="O32" s="11"/>
    </row>
    <row r="33" spans="1:15" ht="3.75" customHeight="1" thickBot="1" x14ac:dyDescent="0.3">
      <c r="A33" s="9"/>
    </row>
    <row r="34" spans="1:15" ht="15.75" customHeight="1" thickBot="1" x14ac:dyDescent="0.3">
      <c r="A34" s="160" t="s">
        <v>52</v>
      </c>
      <c r="B34" s="161"/>
      <c r="C34" s="161"/>
      <c r="D34" s="161"/>
      <c r="E34" s="162"/>
      <c r="F34" s="76"/>
      <c r="G34" s="160" t="s">
        <v>53</v>
      </c>
      <c r="H34" s="161"/>
      <c r="I34" s="161"/>
      <c r="J34" s="161"/>
      <c r="K34" s="161"/>
      <c r="L34" s="161"/>
      <c r="M34" s="162"/>
    </row>
    <row r="35" spans="1:15" ht="12" customHeight="1" x14ac:dyDescent="0.25">
      <c r="A35" s="15" t="s">
        <v>36</v>
      </c>
      <c r="B35" s="152" t="s">
        <v>37</v>
      </c>
      <c r="C35" s="152"/>
      <c r="D35" s="152" t="s">
        <v>23</v>
      </c>
      <c r="E35" s="153"/>
      <c r="G35" s="154" t="s">
        <v>38</v>
      </c>
      <c r="H35" s="152"/>
      <c r="I35" s="152"/>
      <c r="J35" s="152" t="s">
        <v>39</v>
      </c>
      <c r="K35" s="152"/>
      <c r="L35" s="152" t="s">
        <v>23</v>
      </c>
      <c r="M35" s="153"/>
    </row>
    <row r="36" spans="1:15" ht="12" customHeight="1" x14ac:dyDescent="0.25">
      <c r="A36" s="20"/>
      <c r="B36" s="126"/>
      <c r="C36" s="126"/>
      <c r="D36" s="126"/>
      <c r="E36" s="148"/>
      <c r="G36" s="151"/>
      <c r="H36" s="126"/>
      <c r="I36" s="126"/>
      <c r="J36" s="126"/>
      <c r="K36" s="126"/>
      <c r="L36" s="126"/>
      <c r="M36" s="148"/>
    </row>
    <row r="37" spans="1:15" ht="12" customHeight="1" x14ac:dyDescent="0.25">
      <c r="A37" s="20"/>
      <c r="B37" s="126"/>
      <c r="C37" s="126"/>
      <c r="D37" s="126"/>
      <c r="E37" s="148"/>
      <c r="G37" s="151"/>
      <c r="H37" s="126"/>
      <c r="I37" s="126"/>
      <c r="J37" s="126"/>
      <c r="K37" s="126"/>
      <c r="L37" s="126"/>
      <c r="M37" s="148"/>
    </row>
    <row r="38" spans="1:15" ht="12" customHeight="1" thickBot="1" x14ac:dyDescent="0.3">
      <c r="A38" s="32"/>
      <c r="B38" s="143"/>
      <c r="C38" s="143"/>
      <c r="D38" s="143"/>
      <c r="E38" s="144"/>
      <c r="G38" s="145"/>
      <c r="H38" s="146"/>
      <c r="I38" s="146"/>
      <c r="J38" s="143"/>
      <c r="K38" s="143"/>
      <c r="L38" s="146"/>
      <c r="M38" s="147"/>
      <c r="N38" s="9"/>
      <c r="O38" s="9"/>
    </row>
    <row r="39" spans="1:15" x14ac:dyDescent="0.25">
      <c r="J39" s="177"/>
      <c r="K39" s="177"/>
      <c r="L39" s="178"/>
      <c r="M39" s="178"/>
      <c r="N39" s="12"/>
      <c r="O39" s="12"/>
    </row>
  </sheetData>
  <mergeCells count="115">
    <mergeCell ref="B36:C36"/>
    <mergeCell ref="D36:E36"/>
    <mergeCell ref="G36:I36"/>
    <mergeCell ref="J36:K36"/>
    <mergeCell ref="L36:M36"/>
    <mergeCell ref="J39:K39"/>
    <mergeCell ref="L39:M39"/>
    <mergeCell ref="B37:C37"/>
    <mergeCell ref="D37:E37"/>
    <mergeCell ref="G37:I37"/>
    <mergeCell ref="J37:K37"/>
    <mergeCell ref="L37:M37"/>
    <mergeCell ref="B38:C38"/>
    <mergeCell ref="D38:E38"/>
    <mergeCell ref="G38:I38"/>
    <mergeCell ref="J38:K38"/>
    <mergeCell ref="L38:M38"/>
    <mergeCell ref="B30:N30"/>
    <mergeCell ref="A31:N31"/>
    <mergeCell ref="A32:N32"/>
    <mergeCell ref="B35:C35"/>
    <mergeCell ref="D35:E35"/>
    <mergeCell ref="G35:I35"/>
    <mergeCell ref="J35:K35"/>
    <mergeCell ref="L35:M35"/>
    <mergeCell ref="A34:E34"/>
    <mergeCell ref="G34:M34"/>
    <mergeCell ref="C27:D27"/>
    <mergeCell ref="E27:F27"/>
    <mergeCell ref="G27:H27"/>
    <mergeCell ref="I27:J27"/>
    <mergeCell ref="C28:D28"/>
    <mergeCell ref="E28:F28"/>
    <mergeCell ref="G28:H28"/>
    <mergeCell ref="I28:J28"/>
    <mergeCell ref="C25:D25"/>
    <mergeCell ref="E25:F25"/>
    <mergeCell ref="G25:H25"/>
    <mergeCell ref="I25:J25"/>
    <mergeCell ref="C26:D26"/>
    <mergeCell ref="E26:F26"/>
    <mergeCell ref="G26:H26"/>
    <mergeCell ref="I26:J26"/>
    <mergeCell ref="C23:D23"/>
    <mergeCell ref="E23:F23"/>
    <mergeCell ref="G23:H23"/>
    <mergeCell ref="I23:J23"/>
    <mergeCell ref="C24:D24"/>
    <mergeCell ref="E24:F24"/>
    <mergeCell ref="G24:H24"/>
    <mergeCell ref="I24:J24"/>
    <mergeCell ref="C21:D21"/>
    <mergeCell ref="E21:F21"/>
    <mergeCell ref="G21:H21"/>
    <mergeCell ref="I21:J21"/>
    <mergeCell ref="C22:D22"/>
    <mergeCell ref="E22:F22"/>
    <mergeCell ref="G22:H22"/>
    <mergeCell ref="I22:J22"/>
    <mergeCell ref="C19:D19"/>
    <mergeCell ref="E19:F19"/>
    <mergeCell ref="G19:H19"/>
    <mergeCell ref="I19:J19"/>
    <mergeCell ref="C20:D20"/>
    <mergeCell ref="E20:F20"/>
    <mergeCell ref="G20:H20"/>
    <mergeCell ref="I20:J20"/>
    <mergeCell ref="C17:D17"/>
    <mergeCell ref="E17:F17"/>
    <mergeCell ref="G17:H17"/>
    <mergeCell ref="I17:J17"/>
    <mergeCell ref="C18:D18"/>
    <mergeCell ref="E18:F18"/>
    <mergeCell ref="G18:H18"/>
    <mergeCell ref="I18:J18"/>
    <mergeCell ref="C15:D15"/>
    <mergeCell ref="E15:F15"/>
    <mergeCell ref="G15:H15"/>
    <mergeCell ref="I15:J15"/>
    <mergeCell ref="C16:D16"/>
    <mergeCell ref="E16:F16"/>
    <mergeCell ref="G16:H16"/>
    <mergeCell ref="I16:J16"/>
    <mergeCell ref="C13:D13"/>
    <mergeCell ref="E13:F13"/>
    <mergeCell ref="G13:H13"/>
    <mergeCell ref="I13:J13"/>
    <mergeCell ref="C14:D14"/>
    <mergeCell ref="E14:F14"/>
    <mergeCell ref="G14:H14"/>
    <mergeCell ref="I14:J14"/>
    <mergeCell ref="C12:D12"/>
    <mergeCell ref="E12:F12"/>
    <mergeCell ref="G12:H12"/>
    <mergeCell ref="I12:J12"/>
    <mergeCell ref="C9:D9"/>
    <mergeCell ref="E9:F9"/>
    <mergeCell ref="G9:H9"/>
    <mergeCell ref="I9:J9"/>
    <mergeCell ref="C10:D10"/>
    <mergeCell ref="E10:F10"/>
    <mergeCell ref="G10:H10"/>
    <mergeCell ref="I10:J10"/>
    <mergeCell ref="A1:N1"/>
    <mergeCell ref="B5:N5"/>
    <mergeCell ref="B7:N7"/>
    <mergeCell ref="C8:D8"/>
    <mergeCell ref="E8:F8"/>
    <mergeCell ref="G8:H8"/>
    <mergeCell ref="I8:J8"/>
    <mergeCell ref="C11:D11"/>
    <mergeCell ref="E11:F11"/>
    <mergeCell ref="G11:H11"/>
    <mergeCell ref="I11:J11"/>
    <mergeCell ref="L3:M3"/>
  </mergeCells>
  <pageMargins left="0.7" right="0.7" top="0.75" bottom="0.75" header="0.3" footer="0.3"/>
  <pageSetup orientation="landscape" horizontalDpi="0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8"/>
  <sheetViews>
    <sheetView tabSelected="1" workbookViewId="0">
      <selection activeCell="A29" sqref="A29:N29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7" customHeight="1" thickBot="1" x14ac:dyDescent="0.3">
      <c r="A1" s="167" t="s">
        <v>173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9"/>
      <c r="O1" s="9"/>
    </row>
    <row r="2" spans="1:27" ht="5.25" customHeight="1" x14ac:dyDescent="0.25"/>
    <row r="3" spans="1:27" x14ac:dyDescent="0.25">
      <c r="A3" s="36" t="s">
        <v>19</v>
      </c>
      <c r="B3" s="98" t="s">
        <v>223</v>
      </c>
      <c r="L3" s="170" t="s">
        <v>167</v>
      </c>
      <c r="M3" s="171"/>
      <c r="N3" s="96">
        <v>44614</v>
      </c>
    </row>
    <row r="4" spans="1:27" ht="6.75" customHeight="1" x14ac:dyDescent="0.25"/>
    <row r="5" spans="1:27" x14ac:dyDescent="0.25">
      <c r="A5" s="36" t="s">
        <v>21</v>
      </c>
      <c r="B5" s="172" t="s">
        <v>164</v>
      </c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3"/>
      <c r="O5" s="9"/>
    </row>
    <row r="6" spans="1:27" ht="6.75" customHeight="1" x14ac:dyDescent="0.25"/>
    <row r="7" spans="1:27" x14ac:dyDescent="0.25">
      <c r="A7" s="36" t="s">
        <v>22</v>
      </c>
      <c r="B7" s="172" t="s">
        <v>236</v>
      </c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3"/>
      <c r="O7" s="9"/>
    </row>
    <row r="8" spans="1:27" ht="7.5" customHeight="1" thickBot="1" x14ac:dyDescent="0.3">
      <c r="C8" s="177"/>
      <c r="D8" s="177"/>
      <c r="E8" s="177"/>
      <c r="F8" s="177"/>
      <c r="G8" s="177"/>
      <c r="H8" s="177"/>
      <c r="I8" s="177"/>
      <c r="J8" s="177"/>
    </row>
    <row r="9" spans="1:27" ht="30" customHeight="1" thickBot="1" x14ac:dyDescent="0.3">
      <c r="A9" s="23" t="s">
        <v>85</v>
      </c>
      <c r="B9" s="24" t="s">
        <v>23</v>
      </c>
      <c r="C9" s="174" t="s">
        <v>56</v>
      </c>
      <c r="D9" s="174"/>
      <c r="E9" s="174" t="s">
        <v>55</v>
      </c>
      <c r="F9" s="174"/>
      <c r="G9" s="174" t="s">
        <v>24</v>
      </c>
      <c r="H9" s="174"/>
      <c r="I9" s="175" t="s">
        <v>70</v>
      </c>
      <c r="J9" s="175"/>
      <c r="K9" s="24" t="s">
        <v>25</v>
      </c>
      <c r="L9" s="25" t="s">
        <v>26</v>
      </c>
      <c r="M9" s="24" t="s">
        <v>28</v>
      </c>
      <c r="N9" s="45" t="s">
        <v>29</v>
      </c>
      <c r="O9" s="11"/>
      <c r="P9" s="9"/>
      <c r="Q9" s="9"/>
      <c r="R9" s="3"/>
      <c r="S9" s="9"/>
      <c r="T9" s="9"/>
      <c r="U9" s="9"/>
      <c r="V9" s="9"/>
      <c r="W9" s="9"/>
      <c r="X9" s="9"/>
      <c r="Y9" s="9"/>
      <c r="Z9" s="3"/>
      <c r="AA9" s="3"/>
    </row>
    <row r="10" spans="1:27" ht="13.5" customHeight="1" thickBot="1" x14ac:dyDescent="0.3">
      <c r="A10" s="40" t="s">
        <v>86</v>
      </c>
      <c r="B10" s="41">
        <v>14</v>
      </c>
      <c r="C10" s="182"/>
      <c r="D10" s="182"/>
      <c r="E10" s="182"/>
      <c r="F10" s="182"/>
      <c r="G10" s="182">
        <v>14</v>
      </c>
      <c r="H10" s="182"/>
      <c r="I10" s="182" t="s">
        <v>57</v>
      </c>
      <c r="J10" s="182"/>
      <c r="K10" s="41"/>
      <c r="L10" s="41" t="s">
        <v>102</v>
      </c>
      <c r="M10" s="41">
        <v>14</v>
      </c>
      <c r="N10" s="42"/>
      <c r="O10" s="11"/>
    </row>
    <row r="11" spans="1:27" ht="13.5" customHeight="1" x14ac:dyDescent="0.25">
      <c r="A11" s="27" t="s">
        <v>66</v>
      </c>
      <c r="B11" s="78">
        <v>20</v>
      </c>
      <c r="C11" s="182"/>
      <c r="D11" s="182"/>
      <c r="E11" s="182"/>
      <c r="F11" s="182"/>
      <c r="G11" s="163">
        <v>20</v>
      </c>
      <c r="H11" s="164"/>
      <c r="I11" s="163"/>
      <c r="J11" s="164"/>
      <c r="K11" s="78"/>
      <c r="L11" s="78"/>
      <c r="M11" s="78">
        <v>20</v>
      </c>
      <c r="N11" s="81"/>
      <c r="O11" s="11"/>
    </row>
    <row r="12" spans="1:27" ht="13.5" customHeight="1" x14ac:dyDescent="0.25">
      <c r="A12" s="27" t="s">
        <v>88</v>
      </c>
      <c r="B12" s="78">
        <v>18</v>
      </c>
      <c r="C12" s="163" t="s">
        <v>147</v>
      </c>
      <c r="D12" s="164"/>
      <c r="E12" s="163"/>
      <c r="F12" s="164"/>
      <c r="G12" s="163"/>
      <c r="H12" s="164"/>
      <c r="I12" s="163"/>
      <c r="J12" s="164"/>
      <c r="K12" s="78"/>
      <c r="L12" s="78"/>
      <c r="M12" s="78"/>
      <c r="N12" s="81"/>
      <c r="O12" s="11"/>
    </row>
    <row r="13" spans="1:27" ht="13.5" customHeight="1" x14ac:dyDescent="0.25">
      <c r="A13" s="47" t="s">
        <v>89</v>
      </c>
      <c r="B13" s="48">
        <v>19</v>
      </c>
      <c r="C13" s="194"/>
      <c r="D13" s="194"/>
      <c r="E13" s="194"/>
      <c r="F13" s="194"/>
      <c r="G13" s="194">
        <v>19</v>
      </c>
      <c r="H13" s="194"/>
      <c r="I13" s="194"/>
      <c r="J13" s="194"/>
      <c r="K13" s="95"/>
      <c r="L13" s="95"/>
      <c r="M13" s="95"/>
      <c r="N13" s="49"/>
      <c r="O13" s="11"/>
    </row>
    <row r="14" spans="1:27" ht="13.5" customHeight="1" x14ac:dyDescent="0.25">
      <c r="A14" s="27" t="s">
        <v>67</v>
      </c>
      <c r="B14" s="8">
        <v>30</v>
      </c>
      <c r="C14" s="126"/>
      <c r="D14" s="126"/>
      <c r="E14" s="126"/>
      <c r="F14" s="126"/>
      <c r="G14" s="126"/>
      <c r="H14" s="126"/>
      <c r="I14" s="126"/>
      <c r="J14" s="126"/>
      <c r="K14" s="8"/>
      <c r="L14" s="8">
        <v>30</v>
      </c>
      <c r="M14" s="8"/>
      <c r="N14" s="21"/>
      <c r="O14" s="11"/>
    </row>
    <row r="15" spans="1:27" ht="13.5" customHeight="1" x14ac:dyDescent="0.25">
      <c r="A15" s="37" t="s">
        <v>90</v>
      </c>
      <c r="B15" s="78">
        <v>35</v>
      </c>
      <c r="C15" s="126"/>
      <c r="D15" s="126"/>
      <c r="E15" s="126"/>
      <c r="F15" s="126"/>
      <c r="G15" s="126"/>
      <c r="H15" s="126"/>
      <c r="I15" s="126"/>
      <c r="J15" s="126"/>
      <c r="K15" s="78"/>
      <c r="L15" s="78">
        <v>30</v>
      </c>
      <c r="M15" s="78"/>
      <c r="N15" s="81"/>
      <c r="O15" s="79"/>
    </row>
    <row r="16" spans="1:27" ht="13.5" customHeight="1" x14ac:dyDescent="0.25">
      <c r="A16" s="37" t="s">
        <v>127</v>
      </c>
      <c r="B16" s="38" t="s">
        <v>73</v>
      </c>
      <c r="C16" s="126">
        <v>10</v>
      </c>
      <c r="D16" s="126"/>
      <c r="E16" s="126"/>
      <c r="F16" s="126"/>
      <c r="G16" s="126">
        <v>10</v>
      </c>
      <c r="H16" s="126"/>
      <c r="I16" s="126"/>
      <c r="J16" s="126"/>
      <c r="K16" s="8"/>
      <c r="L16" s="8"/>
      <c r="M16" s="8">
        <v>10</v>
      </c>
      <c r="N16" s="21"/>
      <c r="O16" s="11"/>
    </row>
    <row r="17" spans="1:15" ht="13.5" customHeight="1" x14ac:dyDescent="0.25">
      <c r="A17" s="27" t="s">
        <v>63</v>
      </c>
      <c r="B17" s="8" t="s">
        <v>106</v>
      </c>
      <c r="C17" s="193"/>
      <c r="D17" s="166"/>
      <c r="E17" s="166"/>
      <c r="F17" s="166"/>
      <c r="G17" s="166"/>
      <c r="H17" s="166"/>
      <c r="I17" s="166"/>
      <c r="J17" s="166"/>
      <c r="K17" s="38"/>
      <c r="L17" s="38" t="s">
        <v>78</v>
      </c>
      <c r="M17" s="38"/>
      <c r="N17" s="39" t="s">
        <v>71</v>
      </c>
      <c r="O17" s="11"/>
    </row>
    <row r="18" spans="1:15" ht="12" customHeight="1" x14ac:dyDescent="0.25">
      <c r="A18" s="27" t="s">
        <v>114</v>
      </c>
      <c r="B18" s="78"/>
      <c r="C18" s="126"/>
      <c r="D18" s="126"/>
      <c r="E18" s="126"/>
      <c r="F18" s="126"/>
      <c r="G18" s="126"/>
      <c r="H18" s="126"/>
      <c r="I18" s="126" t="s">
        <v>79</v>
      </c>
      <c r="J18" s="126"/>
      <c r="K18" s="78"/>
      <c r="L18" s="78" t="s">
        <v>209</v>
      </c>
      <c r="M18" s="46"/>
      <c r="N18" s="49"/>
      <c r="O18" s="11"/>
    </row>
    <row r="19" spans="1:15" ht="13.5" customHeight="1" x14ac:dyDescent="0.25">
      <c r="A19" s="27" t="s">
        <v>237</v>
      </c>
      <c r="B19" s="8"/>
      <c r="C19" s="192"/>
      <c r="D19" s="192"/>
      <c r="E19" s="192"/>
      <c r="F19" s="192"/>
      <c r="G19" s="192"/>
      <c r="H19" s="192"/>
      <c r="I19" s="192"/>
      <c r="J19" s="192"/>
      <c r="K19" s="30"/>
      <c r="L19" s="30"/>
      <c r="M19" s="30"/>
      <c r="N19" s="31"/>
      <c r="O19" s="11"/>
    </row>
    <row r="20" spans="1:15" ht="13.5" customHeight="1" x14ac:dyDescent="0.25">
      <c r="A20" s="27"/>
      <c r="B20" s="78"/>
      <c r="C20" s="126"/>
      <c r="D20" s="126"/>
      <c r="E20" s="126"/>
      <c r="F20" s="126"/>
      <c r="G20" s="126"/>
      <c r="H20" s="126"/>
      <c r="I20" s="126"/>
      <c r="J20" s="126"/>
      <c r="K20" s="78"/>
      <c r="L20" s="78"/>
      <c r="M20" s="78"/>
      <c r="N20" s="81"/>
      <c r="O20" s="11"/>
    </row>
    <row r="21" spans="1:15" ht="13.5" customHeight="1" x14ac:dyDescent="0.25">
      <c r="A21" s="27"/>
      <c r="B21" s="8"/>
      <c r="C21" s="126"/>
      <c r="D21" s="126"/>
      <c r="E21" s="126"/>
      <c r="F21" s="126"/>
      <c r="G21" s="126"/>
      <c r="H21" s="126"/>
      <c r="I21" s="126"/>
      <c r="J21" s="126"/>
      <c r="K21" s="8"/>
      <c r="L21" s="8"/>
      <c r="M21" s="8"/>
      <c r="N21" s="21"/>
      <c r="O21" s="11"/>
    </row>
    <row r="22" spans="1:15" ht="13.5" customHeight="1" x14ac:dyDescent="0.25">
      <c r="A22" s="27"/>
      <c r="B22" s="8"/>
      <c r="C22" s="126"/>
      <c r="D22" s="126"/>
      <c r="E22" s="126"/>
      <c r="F22" s="126"/>
      <c r="G22" s="126"/>
      <c r="H22" s="126"/>
      <c r="I22" s="126"/>
      <c r="J22" s="126"/>
      <c r="K22" s="8"/>
      <c r="L22" s="8"/>
      <c r="M22" s="8"/>
      <c r="N22" s="21"/>
      <c r="O22" s="11"/>
    </row>
    <row r="23" spans="1:15" ht="13.5" customHeight="1" x14ac:dyDescent="0.25">
      <c r="A23" s="27"/>
      <c r="B23" s="8"/>
      <c r="C23" s="126"/>
      <c r="D23" s="126"/>
      <c r="E23" s="126"/>
      <c r="F23" s="126"/>
      <c r="G23" s="126"/>
      <c r="H23" s="126"/>
      <c r="I23" s="126"/>
      <c r="J23" s="126"/>
      <c r="K23" s="8"/>
      <c r="L23" s="8"/>
      <c r="M23" s="8"/>
      <c r="N23" s="21"/>
    </row>
    <row r="24" spans="1:15" ht="13.5" customHeight="1" x14ac:dyDescent="0.25">
      <c r="A24" s="27"/>
      <c r="B24" s="8"/>
      <c r="C24" s="126"/>
      <c r="D24" s="126"/>
      <c r="E24" s="126"/>
      <c r="F24" s="126"/>
      <c r="G24" s="126"/>
      <c r="H24" s="126"/>
      <c r="I24" s="126"/>
      <c r="J24" s="126"/>
      <c r="K24" s="8"/>
      <c r="L24" s="8"/>
      <c r="M24" s="8"/>
      <c r="N24" s="21"/>
    </row>
    <row r="25" spans="1:15" ht="13.5" customHeight="1" thickBot="1" x14ac:dyDescent="0.3">
      <c r="A25" s="28"/>
      <c r="B25" s="22"/>
      <c r="C25" s="143"/>
      <c r="D25" s="143"/>
      <c r="E25" s="143"/>
      <c r="F25" s="143"/>
      <c r="G25" s="143"/>
      <c r="H25" s="143"/>
      <c r="I25" s="143"/>
      <c r="J25" s="143"/>
      <c r="K25" s="22"/>
      <c r="L25" s="22"/>
      <c r="M25" s="22"/>
      <c r="N25" s="29"/>
    </row>
    <row r="26" spans="1:15" ht="4.5" customHeight="1" x14ac:dyDescent="0.25">
      <c r="A26" s="34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0"/>
    </row>
    <row r="27" spans="1:15" ht="15" customHeight="1" x14ac:dyDescent="0.25">
      <c r="A27" s="18" t="s">
        <v>27</v>
      </c>
      <c r="B27" s="155" t="s">
        <v>128</v>
      </c>
      <c r="C27" s="155"/>
      <c r="D27" s="155"/>
      <c r="E27" s="155"/>
      <c r="F27" s="155"/>
      <c r="G27" s="155"/>
      <c r="H27" s="155"/>
      <c r="I27" s="155"/>
      <c r="J27" s="155"/>
      <c r="K27" s="155"/>
      <c r="L27" s="155"/>
      <c r="M27" s="155"/>
      <c r="N27" s="156"/>
    </row>
    <row r="28" spans="1:15" x14ac:dyDescent="0.25">
      <c r="A28" s="157" t="s">
        <v>163</v>
      </c>
      <c r="B28" s="155"/>
      <c r="C28" s="155"/>
      <c r="D28" s="155"/>
      <c r="E28" s="155"/>
      <c r="F28" s="155"/>
      <c r="G28" s="155"/>
      <c r="H28" s="155"/>
      <c r="I28" s="155"/>
      <c r="J28" s="155"/>
      <c r="K28" s="155"/>
      <c r="L28" s="155"/>
      <c r="M28" s="155"/>
      <c r="N28" s="156"/>
      <c r="O28" s="11"/>
    </row>
    <row r="29" spans="1:15" ht="12" customHeight="1" x14ac:dyDescent="0.25">
      <c r="A29" s="157" t="s">
        <v>238</v>
      </c>
      <c r="B29" s="155"/>
      <c r="C29" s="155"/>
      <c r="D29" s="155"/>
      <c r="E29" s="155"/>
      <c r="F29" s="155"/>
      <c r="G29" s="155"/>
      <c r="H29" s="155"/>
      <c r="I29" s="155"/>
      <c r="J29" s="155"/>
      <c r="K29" s="155"/>
      <c r="L29" s="155"/>
      <c r="M29" s="155"/>
      <c r="N29" s="156"/>
      <c r="O29" s="11"/>
    </row>
    <row r="30" spans="1:15" ht="12" customHeight="1" thickBot="1" x14ac:dyDescent="0.3">
      <c r="A30" s="145"/>
      <c r="B30" s="146"/>
      <c r="C30" s="146"/>
      <c r="D30" s="146"/>
      <c r="E30" s="146"/>
      <c r="F30" s="146"/>
      <c r="G30" s="146"/>
      <c r="H30" s="146"/>
      <c r="I30" s="146"/>
      <c r="J30" s="146"/>
      <c r="K30" s="146"/>
      <c r="L30" s="146"/>
      <c r="M30" s="146"/>
      <c r="N30" s="147"/>
      <c r="O30" s="11"/>
    </row>
    <row r="31" spans="1:15" ht="3.75" customHeight="1" thickBot="1" x14ac:dyDescent="0.3">
      <c r="A31" s="9"/>
    </row>
    <row r="32" spans="1:15" ht="15.75" customHeight="1" thickBot="1" x14ac:dyDescent="0.3">
      <c r="A32" s="160" t="s">
        <v>52</v>
      </c>
      <c r="B32" s="161"/>
      <c r="C32" s="161"/>
      <c r="D32" s="161"/>
      <c r="E32" s="162"/>
      <c r="F32" s="43"/>
      <c r="G32" s="160" t="s">
        <v>53</v>
      </c>
      <c r="H32" s="161"/>
      <c r="I32" s="161"/>
      <c r="J32" s="161"/>
      <c r="K32" s="161"/>
      <c r="L32" s="161"/>
      <c r="M32" s="162"/>
    </row>
    <row r="33" spans="1:15" ht="12" customHeight="1" x14ac:dyDescent="0.25">
      <c r="A33" s="15" t="s">
        <v>36</v>
      </c>
      <c r="B33" s="152" t="s">
        <v>37</v>
      </c>
      <c r="C33" s="152"/>
      <c r="D33" s="152" t="s">
        <v>23</v>
      </c>
      <c r="E33" s="153"/>
      <c r="G33" s="154" t="s">
        <v>38</v>
      </c>
      <c r="H33" s="152"/>
      <c r="I33" s="152"/>
      <c r="J33" s="152" t="s">
        <v>39</v>
      </c>
      <c r="K33" s="152"/>
      <c r="L33" s="152" t="s">
        <v>23</v>
      </c>
      <c r="M33" s="153"/>
    </row>
    <row r="34" spans="1:15" ht="12" customHeight="1" x14ac:dyDescent="0.25">
      <c r="A34" s="20">
        <v>35</v>
      </c>
      <c r="B34" s="126" t="s">
        <v>109</v>
      </c>
      <c r="C34" s="126"/>
      <c r="D34" s="126">
        <v>35</v>
      </c>
      <c r="E34" s="148"/>
      <c r="G34" s="151"/>
      <c r="H34" s="126"/>
      <c r="I34" s="126"/>
      <c r="J34" s="126"/>
      <c r="K34" s="126"/>
      <c r="L34" s="126"/>
      <c r="M34" s="148"/>
    </row>
    <row r="35" spans="1:15" ht="12" customHeight="1" x14ac:dyDescent="0.25">
      <c r="A35" s="20" t="s">
        <v>106</v>
      </c>
      <c r="B35" s="126" t="s">
        <v>84</v>
      </c>
      <c r="C35" s="126"/>
      <c r="D35" s="126" t="s">
        <v>106</v>
      </c>
      <c r="E35" s="148"/>
      <c r="G35" s="149"/>
      <c r="H35" s="150"/>
      <c r="I35" s="150"/>
      <c r="J35" s="126"/>
      <c r="K35" s="126"/>
      <c r="L35" s="126"/>
      <c r="M35" s="148"/>
    </row>
    <row r="36" spans="1:15" ht="12" customHeight="1" x14ac:dyDescent="0.25">
      <c r="A36" s="20"/>
      <c r="B36" s="126"/>
      <c r="C36" s="126"/>
      <c r="D36" s="126"/>
      <c r="E36" s="148"/>
      <c r="G36" s="151"/>
      <c r="H36" s="126"/>
      <c r="I36" s="126"/>
      <c r="J36" s="126"/>
      <c r="K36" s="126"/>
      <c r="L36" s="126"/>
      <c r="M36" s="148"/>
    </row>
    <row r="37" spans="1:15" ht="12" customHeight="1" thickBot="1" x14ac:dyDescent="0.3">
      <c r="A37" s="32"/>
      <c r="B37" s="143"/>
      <c r="C37" s="143"/>
      <c r="D37" s="143"/>
      <c r="E37" s="144"/>
      <c r="G37" s="145"/>
      <c r="H37" s="146"/>
      <c r="I37" s="146"/>
      <c r="J37" s="143"/>
      <c r="K37" s="143"/>
      <c r="L37" s="146"/>
      <c r="M37" s="147"/>
      <c r="N37" s="9"/>
      <c r="O37" s="9"/>
    </row>
    <row r="38" spans="1:15" x14ac:dyDescent="0.25">
      <c r="J38" s="177"/>
      <c r="K38" s="177"/>
      <c r="L38" s="178"/>
      <c r="M38" s="178"/>
      <c r="N38" s="12"/>
      <c r="O38" s="12"/>
    </row>
  </sheetData>
  <mergeCells count="109">
    <mergeCell ref="J38:K38"/>
    <mergeCell ref="L38:M38"/>
    <mergeCell ref="B36:C36"/>
    <mergeCell ref="D36:E36"/>
    <mergeCell ref="G36:I36"/>
    <mergeCell ref="J36:K36"/>
    <mergeCell ref="L36:M36"/>
    <mergeCell ref="B37:C37"/>
    <mergeCell ref="D37:E37"/>
    <mergeCell ref="G37:I37"/>
    <mergeCell ref="J37:K37"/>
    <mergeCell ref="L37:M37"/>
    <mergeCell ref="B34:C34"/>
    <mergeCell ref="D34:E34"/>
    <mergeCell ref="G34:I34"/>
    <mergeCell ref="J34:K34"/>
    <mergeCell ref="L34:M34"/>
    <mergeCell ref="B35:C35"/>
    <mergeCell ref="D35:E35"/>
    <mergeCell ref="G35:I35"/>
    <mergeCell ref="J35:K35"/>
    <mergeCell ref="L35:M35"/>
    <mergeCell ref="B27:N27"/>
    <mergeCell ref="A28:N28"/>
    <mergeCell ref="A29:N29"/>
    <mergeCell ref="A30:N30"/>
    <mergeCell ref="B33:C33"/>
    <mergeCell ref="D33:E33"/>
    <mergeCell ref="G33:I33"/>
    <mergeCell ref="J33:K33"/>
    <mergeCell ref="L33:M33"/>
    <mergeCell ref="A32:E32"/>
    <mergeCell ref="G32:M32"/>
    <mergeCell ref="C22:D22"/>
    <mergeCell ref="E22:F22"/>
    <mergeCell ref="G22:H22"/>
    <mergeCell ref="I22:J22"/>
    <mergeCell ref="C24:D24"/>
    <mergeCell ref="E24:F24"/>
    <mergeCell ref="G24:H24"/>
    <mergeCell ref="I24:J24"/>
    <mergeCell ref="C25:D25"/>
    <mergeCell ref="E25:F25"/>
    <mergeCell ref="G25:H25"/>
    <mergeCell ref="I25:J25"/>
    <mergeCell ref="C23:D23"/>
    <mergeCell ref="E23:F23"/>
    <mergeCell ref="G23:H23"/>
    <mergeCell ref="I23:J23"/>
    <mergeCell ref="C20:D20"/>
    <mergeCell ref="E20:F20"/>
    <mergeCell ref="G20:H20"/>
    <mergeCell ref="I20:J20"/>
    <mergeCell ref="C21:D21"/>
    <mergeCell ref="E21:F21"/>
    <mergeCell ref="G21:H21"/>
    <mergeCell ref="I21:J21"/>
    <mergeCell ref="C18:D18"/>
    <mergeCell ref="E18:F18"/>
    <mergeCell ref="G18:H18"/>
    <mergeCell ref="I18:J18"/>
    <mergeCell ref="C19:D19"/>
    <mergeCell ref="E19:F19"/>
    <mergeCell ref="G19:H19"/>
    <mergeCell ref="I19:J19"/>
    <mergeCell ref="C16:D16"/>
    <mergeCell ref="E16:F16"/>
    <mergeCell ref="G16:H16"/>
    <mergeCell ref="I16:J16"/>
    <mergeCell ref="C17:D17"/>
    <mergeCell ref="E17:F17"/>
    <mergeCell ref="G17:H17"/>
    <mergeCell ref="I17:J17"/>
    <mergeCell ref="C13:D13"/>
    <mergeCell ref="E13:F13"/>
    <mergeCell ref="G13:H13"/>
    <mergeCell ref="I13:J13"/>
    <mergeCell ref="C14:D14"/>
    <mergeCell ref="E14:F14"/>
    <mergeCell ref="G14:H14"/>
    <mergeCell ref="I14:J14"/>
    <mergeCell ref="C15:D15"/>
    <mergeCell ref="E15:F15"/>
    <mergeCell ref="G15:H15"/>
    <mergeCell ref="I15:J15"/>
    <mergeCell ref="C12:D12"/>
    <mergeCell ref="E12:F12"/>
    <mergeCell ref="G12:H12"/>
    <mergeCell ref="I12:J12"/>
    <mergeCell ref="C9:D9"/>
    <mergeCell ref="E9:F9"/>
    <mergeCell ref="G9:H9"/>
    <mergeCell ref="I9:J9"/>
    <mergeCell ref="C10:D10"/>
    <mergeCell ref="E10:F10"/>
    <mergeCell ref="G10:H10"/>
    <mergeCell ref="I10:J10"/>
    <mergeCell ref="A1:N1"/>
    <mergeCell ref="B5:N5"/>
    <mergeCell ref="B7:N7"/>
    <mergeCell ref="C8:D8"/>
    <mergeCell ref="E8:F8"/>
    <mergeCell ref="G8:H8"/>
    <mergeCell ref="I8:J8"/>
    <mergeCell ref="C11:D11"/>
    <mergeCell ref="E11:F11"/>
    <mergeCell ref="G11:H11"/>
    <mergeCell ref="I11:J11"/>
    <mergeCell ref="L3:M3"/>
  </mergeCells>
  <pageMargins left="0.7" right="0.7" top="0.75" bottom="0.75" header="0.3" footer="0.3"/>
  <pageSetup orientation="landscape" horizontalDpi="0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9"/>
  <sheetViews>
    <sheetView workbookViewId="0">
      <selection sqref="A1:N1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7" customHeight="1" thickBot="1" x14ac:dyDescent="0.3">
      <c r="A1" s="167" t="s">
        <v>173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9"/>
      <c r="O1" s="9"/>
    </row>
    <row r="2" spans="1:27" ht="5.25" customHeight="1" x14ac:dyDescent="0.25"/>
    <row r="3" spans="1:27" x14ac:dyDescent="0.25">
      <c r="A3" s="36" t="s">
        <v>19</v>
      </c>
      <c r="B3" s="98" t="s">
        <v>224</v>
      </c>
      <c r="L3" s="170" t="s">
        <v>167</v>
      </c>
      <c r="M3" s="171"/>
      <c r="N3" s="96">
        <v>44614</v>
      </c>
    </row>
    <row r="4" spans="1:27" ht="6.75" customHeight="1" x14ac:dyDescent="0.25"/>
    <row r="5" spans="1:27" x14ac:dyDescent="0.25">
      <c r="A5" s="36" t="s">
        <v>21</v>
      </c>
      <c r="B5" s="172" t="s">
        <v>205</v>
      </c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3"/>
      <c r="O5" s="9"/>
    </row>
    <row r="6" spans="1:27" ht="6.75" customHeight="1" x14ac:dyDescent="0.25"/>
    <row r="7" spans="1:27" x14ac:dyDescent="0.25">
      <c r="A7" s="36" t="s">
        <v>22</v>
      </c>
      <c r="B7" s="172" t="s">
        <v>126</v>
      </c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3"/>
      <c r="O7" s="9"/>
    </row>
    <row r="8" spans="1:27" ht="7.5" customHeight="1" thickBot="1" x14ac:dyDescent="0.3">
      <c r="C8" s="177"/>
      <c r="D8" s="177"/>
      <c r="E8" s="177"/>
      <c r="F8" s="177"/>
      <c r="G8" s="177"/>
      <c r="H8" s="177"/>
      <c r="I8" s="177"/>
      <c r="J8" s="177"/>
    </row>
    <row r="9" spans="1:27" ht="30" customHeight="1" x14ac:dyDescent="0.25">
      <c r="A9" s="23" t="s">
        <v>85</v>
      </c>
      <c r="B9" s="24" t="s">
        <v>23</v>
      </c>
      <c r="C9" s="174" t="s">
        <v>56</v>
      </c>
      <c r="D9" s="174"/>
      <c r="E9" s="174" t="s">
        <v>55</v>
      </c>
      <c r="F9" s="174"/>
      <c r="G9" s="174" t="s">
        <v>24</v>
      </c>
      <c r="H9" s="174"/>
      <c r="I9" s="175" t="s">
        <v>70</v>
      </c>
      <c r="J9" s="175"/>
      <c r="K9" s="24" t="s">
        <v>25</v>
      </c>
      <c r="L9" s="25" t="s">
        <v>26</v>
      </c>
      <c r="M9" s="24" t="s">
        <v>28</v>
      </c>
      <c r="N9" s="45" t="s">
        <v>29</v>
      </c>
      <c r="O9" s="11"/>
      <c r="P9" s="9"/>
      <c r="Q9" s="9"/>
      <c r="R9" s="3"/>
      <c r="S9" s="9"/>
      <c r="T9" s="9"/>
      <c r="U9" s="9"/>
      <c r="V9" s="9"/>
      <c r="W9" s="9"/>
      <c r="X9" s="9"/>
      <c r="Y9" s="9"/>
      <c r="Z9" s="3"/>
      <c r="AA9" s="3"/>
    </row>
    <row r="10" spans="1:27" ht="13.5" customHeight="1" x14ac:dyDescent="0.25">
      <c r="A10" s="107" t="s">
        <v>86</v>
      </c>
      <c r="B10" s="78">
        <v>14</v>
      </c>
      <c r="C10" s="126"/>
      <c r="D10" s="126"/>
      <c r="E10" s="126"/>
      <c r="F10" s="126"/>
      <c r="G10" s="126">
        <v>14</v>
      </c>
      <c r="H10" s="126"/>
      <c r="I10" s="126" t="s">
        <v>57</v>
      </c>
      <c r="J10" s="126"/>
      <c r="K10" s="78" t="s">
        <v>108</v>
      </c>
      <c r="L10" s="78" t="s">
        <v>102</v>
      </c>
      <c r="M10" s="78">
        <v>14</v>
      </c>
      <c r="N10" s="78"/>
      <c r="O10" s="11"/>
    </row>
    <row r="11" spans="1:27" ht="13.5" customHeight="1" x14ac:dyDescent="0.25">
      <c r="A11" s="107" t="s">
        <v>91</v>
      </c>
      <c r="B11" s="78">
        <v>7</v>
      </c>
      <c r="C11" s="126"/>
      <c r="D11" s="126"/>
      <c r="E11" s="126"/>
      <c r="F11" s="126"/>
      <c r="G11" s="126">
        <v>7</v>
      </c>
      <c r="H11" s="126"/>
      <c r="I11" s="126" t="s">
        <v>204</v>
      </c>
      <c r="J11" s="126"/>
      <c r="K11" s="78"/>
      <c r="L11" s="78" t="s">
        <v>124</v>
      </c>
      <c r="M11" s="78"/>
      <c r="N11" s="78">
        <v>7</v>
      </c>
      <c r="O11" s="11"/>
    </row>
    <row r="12" spans="1:27" ht="13.5" customHeight="1" x14ac:dyDescent="0.25">
      <c r="A12" s="107" t="s">
        <v>89</v>
      </c>
      <c r="B12" s="78">
        <v>19</v>
      </c>
      <c r="C12" s="126"/>
      <c r="D12" s="126"/>
      <c r="E12" s="126"/>
      <c r="F12" s="126"/>
      <c r="G12" s="126">
        <v>19</v>
      </c>
      <c r="H12" s="126"/>
      <c r="I12" s="126"/>
      <c r="J12" s="126"/>
      <c r="K12" s="78"/>
      <c r="L12" s="78" t="s">
        <v>124</v>
      </c>
      <c r="M12" s="78"/>
      <c r="N12" s="78">
        <v>19</v>
      </c>
      <c r="O12" s="11"/>
    </row>
    <row r="13" spans="1:27" ht="13.5" customHeight="1" x14ac:dyDescent="0.25">
      <c r="A13" s="107" t="s">
        <v>66</v>
      </c>
      <c r="B13" s="78">
        <v>20</v>
      </c>
      <c r="C13" s="126"/>
      <c r="D13" s="126"/>
      <c r="E13" s="126"/>
      <c r="F13" s="126"/>
      <c r="G13" s="126">
        <v>20</v>
      </c>
      <c r="H13" s="126"/>
      <c r="I13" s="126"/>
      <c r="J13" s="126"/>
      <c r="K13" s="78"/>
      <c r="L13" s="78" t="s">
        <v>125</v>
      </c>
      <c r="M13" s="78"/>
      <c r="N13" s="78">
        <v>20</v>
      </c>
      <c r="O13" s="11"/>
    </row>
    <row r="14" spans="1:27" ht="13.5" customHeight="1" x14ac:dyDescent="0.25">
      <c r="A14" s="107" t="s">
        <v>67</v>
      </c>
      <c r="B14" s="78">
        <v>30</v>
      </c>
      <c r="C14" s="126"/>
      <c r="D14" s="126"/>
      <c r="E14" s="126"/>
      <c r="F14" s="126"/>
      <c r="G14" s="126"/>
      <c r="H14" s="126"/>
      <c r="I14" s="126"/>
      <c r="J14" s="126"/>
      <c r="K14" s="78"/>
      <c r="L14" s="78"/>
      <c r="M14" s="78"/>
      <c r="N14" s="78">
        <v>30</v>
      </c>
      <c r="O14" s="11"/>
    </row>
    <row r="15" spans="1:27" ht="13.5" customHeight="1" x14ac:dyDescent="0.25">
      <c r="A15" s="27" t="s">
        <v>166</v>
      </c>
      <c r="B15" s="78">
        <v>35</v>
      </c>
      <c r="C15" s="193"/>
      <c r="D15" s="166"/>
      <c r="E15" s="166"/>
      <c r="F15" s="166"/>
      <c r="G15" s="166"/>
      <c r="H15" s="166"/>
      <c r="I15" s="166"/>
      <c r="J15" s="166"/>
      <c r="K15" s="80"/>
      <c r="L15" s="80"/>
      <c r="M15" s="80"/>
      <c r="N15" s="39" t="s">
        <v>71</v>
      </c>
      <c r="O15" s="11"/>
    </row>
    <row r="16" spans="1:27" ht="13.5" customHeight="1" x14ac:dyDescent="0.25">
      <c r="A16" s="47" t="s">
        <v>63</v>
      </c>
      <c r="B16" s="48" t="s">
        <v>106</v>
      </c>
      <c r="C16" s="194"/>
      <c r="D16" s="194"/>
      <c r="E16" s="194"/>
      <c r="F16" s="194"/>
      <c r="G16" s="194"/>
      <c r="H16" s="194"/>
      <c r="I16" s="194"/>
      <c r="J16" s="194"/>
      <c r="K16" s="95"/>
      <c r="L16" s="95"/>
      <c r="M16" s="95"/>
      <c r="N16" s="49" t="s">
        <v>71</v>
      </c>
      <c r="O16" s="11"/>
    </row>
    <row r="17" spans="1:15" ht="12" customHeight="1" x14ac:dyDescent="0.25">
      <c r="A17" s="107" t="s">
        <v>94</v>
      </c>
      <c r="B17" s="78" t="s">
        <v>73</v>
      </c>
      <c r="C17" s="126"/>
      <c r="D17" s="126"/>
      <c r="E17" s="126"/>
      <c r="F17" s="126"/>
      <c r="G17" s="126">
        <v>10</v>
      </c>
      <c r="H17" s="126"/>
      <c r="I17" s="126"/>
      <c r="J17" s="126"/>
      <c r="K17" s="78"/>
      <c r="L17" s="78" t="s">
        <v>125</v>
      </c>
      <c r="M17" s="78"/>
      <c r="N17" s="78">
        <v>10</v>
      </c>
      <c r="O17" s="11"/>
    </row>
    <row r="18" spans="1:15" ht="13.5" customHeight="1" x14ac:dyDescent="0.25">
      <c r="A18" s="27"/>
      <c r="B18" s="78"/>
      <c r="C18" s="193"/>
      <c r="D18" s="166"/>
      <c r="E18" s="166"/>
      <c r="F18" s="166"/>
      <c r="G18" s="166"/>
      <c r="H18" s="166"/>
      <c r="I18" s="166"/>
      <c r="J18" s="166"/>
      <c r="K18" s="80"/>
      <c r="L18" s="80"/>
      <c r="M18" s="80"/>
      <c r="N18" s="39"/>
      <c r="O18" s="11"/>
    </row>
    <row r="19" spans="1:15" ht="13.5" customHeight="1" x14ac:dyDescent="0.25">
      <c r="A19" s="47"/>
      <c r="B19" s="48"/>
      <c r="C19" s="194"/>
      <c r="D19" s="194"/>
      <c r="E19" s="194"/>
      <c r="F19" s="194"/>
      <c r="G19" s="194"/>
      <c r="H19" s="194"/>
      <c r="I19" s="194"/>
      <c r="J19" s="194"/>
      <c r="K19" s="95"/>
      <c r="L19" s="95"/>
      <c r="M19" s="95"/>
      <c r="N19" s="49"/>
      <c r="O19" s="11"/>
    </row>
    <row r="20" spans="1:15" ht="13.5" customHeight="1" x14ac:dyDescent="0.25">
      <c r="A20" s="27"/>
      <c r="B20" s="8"/>
      <c r="C20" s="126"/>
      <c r="D20" s="126"/>
      <c r="E20" s="126"/>
      <c r="F20" s="126"/>
      <c r="G20" s="126"/>
      <c r="H20" s="126"/>
      <c r="I20" s="126"/>
      <c r="J20" s="126"/>
      <c r="K20" s="8"/>
      <c r="L20" s="8"/>
      <c r="M20" s="8"/>
      <c r="N20" s="21"/>
      <c r="O20" s="11"/>
    </row>
    <row r="21" spans="1:15" ht="13.5" customHeight="1" x14ac:dyDescent="0.25">
      <c r="A21" s="27"/>
      <c r="B21" s="8"/>
      <c r="C21" s="126"/>
      <c r="D21" s="126"/>
      <c r="E21" s="126"/>
      <c r="F21" s="126"/>
      <c r="G21" s="126"/>
      <c r="H21" s="126"/>
      <c r="I21" s="126"/>
      <c r="J21" s="126"/>
      <c r="K21" s="8"/>
      <c r="L21" s="8"/>
      <c r="M21" s="8"/>
      <c r="N21" s="21"/>
      <c r="O21" s="11"/>
    </row>
    <row r="22" spans="1:15" ht="13.5" customHeight="1" x14ac:dyDescent="0.25">
      <c r="A22" s="27"/>
      <c r="B22" s="8"/>
      <c r="C22" s="126"/>
      <c r="D22" s="126"/>
      <c r="E22" s="126"/>
      <c r="F22" s="126"/>
      <c r="G22" s="126"/>
      <c r="H22" s="126"/>
      <c r="I22" s="126"/>
      <c r="J22" s="126"/>
      <c r="K22" s="8"/>
      <c r="L22" s="8"/>
      <c r="M22" s="8"/>
      <c r="N22" s="21"/>
      <c r="O22" s="11"/>
    </row>
    <row r="23" spans="1:15" ht="13.5" customHeight="1" x14ac:dyDescent="0.25">
      <c r="A23" s="27"/>
      <c r="B23" s="19"/>
      <c r="C23" s="126"/>
      <c r="D23" s="126"/>
      <c r="E23" s="126"/>
      <c r="F23" s="126"/>
      <c r="G23" s="126"/>
      <c r="H23" s="126"/>
      <c r="I23" s="126"/>
      <c r="J23" s="126"/>
      <c r="K23" s="8"/>
      <c r="L23" s="8"/>
      <c r="M23" s="8"/>
      <c r="N23" s="21"/>
      <c r="O23" s="11"/>
    </row>
    <row r="24" spans="1:15" ht="13.5" customHeight="1" x14ac:dyDescent="0.25">
      <c r="A24" s="27"/>
      <c r="B24" s="8"/>
      <c r="C24" s="126"/>
      <c r="D24" s="126"/>
      <c r="E24" s="126"/>
      <c r="F24" s="126"/>
      <c r="G24" s="126"/>
      <c r="H24" s="126"/>
      <c r="I24" s="126"/>
      <c r="J24" s="126"/>
      <c r="K24" s="8"/>
      <c r="L24" s="8"/>
      <c r="M24" s="8"/>
      <c r="N24" s="21"/>
    </row>
    <row r="25" spans="1:15" ht="13.5" customHeight="1" x14ac:dyDescent="0.25">
      <c r="A25" s="27"/>
      <c r="B25" s="8"/>
      <c r="C25" s="126"/>
      <c r="D25" s="126"/>
      <c r="E25" s="126"/>
      <c r="F25" s="126"/>
      <c r="G25" s="126"/>
      <c r="H25" s="126"/>
      <c r="I25" s="126"/>
      <c r="J25" s="126"/>
      <c r="K25" s="8"/>
      <c r="L25" s="8"/>
      <c r="M25" s="8"/>
      <c r="N25" s="21"/>
    </row>
    <row r="26" spans="1:15" ht="13.5" customHeight="1" thickBot="1" x14ac:dyDescent="0.3">
      <c r="A26" s="28"/>
      <c r="B26" s="22"/>
      <c r="C26" s="143"/>
      <c r="D26" s="143"/>
      <c r="E26" s="143"/>
      <c r="F26" s="143"/>
      <c r="G26" s="143"/>
      <c r="H26" s="143"/>
      <c r="I26" s="143"/>
      <c r="J26" s="143"/>
      <c r="K26" s="22"/>
      <c r="L26" s="22"/>
      <c r="M26" s="22"/>
      <c r="N26" s="29"/>
    </row>
    <row r="27" spans="1:15" ht="4.5" customHeight="1" x14ac:dyDescent="0.25">
      <c r="A27" s="34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0"/>
    </row>
    <row r="28" spans="1:15" ht="15" customHeight="1" x14ac:dyDescent="0.25">
      <c r="A28" s="18" t="s">
        <v>27</v>
      </c>
      <c r="B28" s="155" t="s">
        <v>206</v>
      </c>
      <c r="C28" s="155"/>
      <c r="D28" s="155"/>
      <c r="E28" s="155"/>
      <c r="F28" s="155"/>
      <c r="G28" s="155"/>
      <c r="H28" s="155"/>
      <c r="I28" s="155"/>
      <c r="J28" s="155"/>
      <c r="K28" s="155"/>
      <c r="L28" s="155"/>
      <c r="M28" s="155"/>
      <c r="N28" s="156"/>
    </row>
    <row r="29" spans="1:15" x14ac:dyDescent="0.25">
      <c r="A29" s="157"/>
      <c r="B29" s="155"/>
      <c r="C29" s="155"/>
      <c r="D29" s="155"/>
      <c r="E29" s="155"/>
      <c r="F29" s="155"/>
      <c r="G29" s="155"/>
      <c r="H29" s="155"/>
      <c r="I29" s="155"/>
      <c r="J29" s="155"/>
      <c r="K29" s="155"/>
      <c r="L29" s="155"/>
      <c r="M29" s="155"/>
      <c r="N29" s="156"/>
      <c r="O29" s="11"/>
    </row>
    <row r="30" spans="1:15" ht="12" customHeight="1" x14ac:dyDescent="0.25">
      <c r="A30" s="157"/>
      <c r="B30" s="155"/>
      <c r="C30" s="155"/>
      <c r="D30" s="155"/>
      <c r="E30" s="155"/>
      <c r="F30" s="155"/>
      <c r="G30" s="155"/>
      <c r="H30" s="155"/>
      <c r="I30" s="155"/>
      <c r="J30" s="155"/>
      <c r="K30" s="155"/>
      <c r="L30" s="155"/>
      <c r="M30" s="155"/>
      <c r="N30" s="156"/>
      <c r="O30" s="11"/>
    </row>
    <row r="31" spans="1:15" ht="12" customHeight="1" thickBot="1" x14ac:dyDescent="0.3">
      <c r="A31" s="145"/>
      <c r="B31" s="146"/>
      <c r="C31" s="146"/>
      <c r="D31" s="146"/>
      <c r="E31" s="146"/>
      <c r="F31" s="146"/>
      <c r="G31" s="146"/>
      <c r="H31" s="146"/>
      <c r="I31" s="146"/>
      <c r="J31" s="146"/>
      <c r="K31" s="146"/>
      <c r="L31" s="146"/>
      <c r="M31" s="146"/>
      <c r="N31" s="147"/>
      <c r="O31" s="11"/>
    </row>
    <row r="32" spans="1:15" ht="5.25" customHeight="1" thickBot="1" x14ac:dyDescent="0.3">
      <c r="A32" s="79"/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</row>
    <row r="33" spans="1:15" ht="13.5" customHeight="1" thickBot="1" x14ac:dyDescent="0.3">
      <c r="A33" s="160" t="s">
        <v>52</v>
      </c>
      <c r="B33" s="161"/>
      <c r="C33" s="161"/>
      <c r="D33" s="161"/>
      <c r="E33" s="162"/>
      <c r="F33" s="43"/>
      <c r="G33" s="160" t="s">
        <v>53</v>
      </c>
      <c r="H33" s="161"/>
      <c r="I33" s="161"/>
      <c r="J33" s="161"/>
      <c r="K33" s="161"/>
      <c r="L33" s="161"/>
      <c r="M33" s="162"/>
      <c r="N33" s="79"/>
      <c r="O33" s="79"/>
    </row>
    <row r="34" spans="1:15" ht="12" customHeight="1" x14ac:dyDescent="0.25">
      <c r="A34" s="15" t="s">
        <v>36</v>
      </c>
      <c r="B34" s="152" t="s">
        <v>37</v>
      </c>
      <c r="C34" s="152"/>
      <c r="D34" s="152" t="s">
        <v>23</v>
      </c>
      <c r="E34" s="153"/>
      <c r="G34" s="154" t="s">
        <v>38</v>
      </c>
      <c r="H34" s="152"/>
      <c r="I34" s="152"/>
      <c r="J34" s="152" t="s">
        <v>39</v>
      </c>
      <c r="K34" s="152"/>
      <c r="L34" s="152" t="s">
        <v>23</v>
      </c>
      <c r="M34" s="153"/>
    </row>
    <row r="35" spans="1:15" ht="12" customHeight="1" x14ac:dyDescent="0.25">
      <c r="A35" s="20">
        <v>35</v>
      </c>
      <c r="B35" s="126" t="s">
        <v>160</v>
      </c>
      <c r="C35" s="126"/>
      <c r="D35" s="126">
        <v>35</v>
      </c>
      <c r="E35" s="148"/>
      <c r="G35" s="151"/>
      <c r="H35" s="126"/>
      <c r="I35" s="126"/>
      <c r="J35" s="126"/>
      <c r="K35" s="126"/>
      <c r="L35" s="126"/>
      <c r="M35" s="148"/>
    </row>
    <row r="36" spans="1:15" ht="12" customHeight="1" x14ac:dyDescent="0.25">
      <c r="A36" s="20" t="s">
        <v>106</v>
      </c>
      <c r="B36" s="126" t="s">
        <v>160</v>
      </c>
      <c r="C36" s="126"/>
      <c r="D36" s="126">
        <v>39</v>
      </c>
      <c r="E36" s="148"/>
      <c r="G36" s="149"/>
      <c r="H36" s="150"/>
      <c r="I36" s="150"/>
      <c r="J36" s="126"/>
      <c r="K36" s="126"/>
      <c r="L36" s="126"/>
      <c r="M36" s="148"/>
    </row>
    <row r="37" spans="1:15" ht="12" customHeight="1" x14ac:dyDescent="0.25">
      <c r="A37" s="20"/>
      <c r="B37" s="126"/>
      <c r="C37" s="126"/>
      <c r="D37" s="126"/>
      <c r="E37" s="148"/>
      <c r="G37" s="151"/>
      <c r="H37" s="126"/>
      <c r="I37" s="126"/>
      <c r="J37" s="126"/>
      <c r="K37" s="126"/>
      <c r="L37" s="126"/>
      <c r="M37" s="148"/>
    </row>
    <row r="38" spans="1:15" ht="12" customHeight="1" thickBot="1" x14ac:dyDescent="0.3">
      <c r="A38" s="32"/>
      <c r="B38" s="143"/>
      <c r="C38" s="143"/>
      <c r="D38" s="143"/>
      <c r="E38" s="144"/>
      <c r="G38" s="145"/>
      <c r="H38" s="146"/>
      <c r="I38" s="146"/>
      <c r="J38" s="143"/>
      <c r="K38" s="143"/>
      <c r="L38" s="146"/>
      <c r="M38" s="147"/>
      <c r="N38" s="9"/>
      <c r="O38" s="9"/>
    </row>
    <row r="39" spans="1:15" x14ac:dyDescent="0.25">
      <c r="J39" s="177"/>
      <c r="K39" s="177"/>
      <c r="L39" s="178"/>
      <c r="M39" s="178"/>
      <c r="N39" s="12"/>
      <c r="O39" s="12"/>
    </row>
  </sheetData>
  <mergeCells count="113">
    <mergeCell ref="J39:K39"/>
    <mergeCell ref="L39:M39"/>
    <mergeCell ref="B37:C37"/>
    <mergeCell ref="D37:E37"/>
    <mergeCell ref="G37:I37"/>
    <mergeCell ref="J37:K37"/>
    <mergeCell ref="L37:M37"/>
    <mergeCell ref="B38:C38"/>
    <mergeCell ref="D38:E38"/>
    <mergeCell ref="G38:I38"/>
    <mergeCell ref="J38:K38"/>
    <mergeCell ref="L38:M38"/>
    <mergeCell ref="B35:C35"/>
    <mergeCell ref="D35:E35"/>
    <mergeCell ref="G35:I35"/>
    <mergeCell ref="J35:K35"/>
    <mergeCell ref="L35:M35"/>
    <mergeCell ref="B36:C36"/>
    <mergeCell ref="D36:E36"/>
    <mergeCell ref="G36:I36"/>
    <mergeCell ref="J36:K36"/>
    <mergeCell ref="L36:M36"/>
    <mergeCell ref="B28:N28"/>
    <mergeCell ref="A29:N29"/>
    <mergeCell ref="A30:N30"/>
    <mergeCell ref="A31:N31"/>
    <mergeCell ref="B34:C34"/>
    <mergeCell ref="D34:E34"/>
    <mergeCell ref="G34:I34"/>
    <mergeCell ref="J34:K34"/>
    <mergeCell ref="L34:M34"/>
    <mergeCell ref="A33:E33"/>
    <mergeCell ref="G33:M33"/>
    <mergeCell ref="C25:D25"/>
    <mergeCell ref="E25:F25"/>
    <mergeCell ref="G25:H25"/>
    <mergeCell ref="I25:J25"/>
    <mergeCell ref="C26:D26"/>
    <mergeCell ref="E26:F26"/>
    <mergeCell ref="G26:H26"/>
    <mergeCell ref="I26:J26"/>
    <mergeCell ref="C24:D24"/>
    <mergeCell ref="E24:F24"/>
    <mergeCell ref="G24:H24"/>
    <mergeCell ref="I24:J24"/>
    <mergeCell ref="C23:D23"/>
    <mergeCell ref="E23:F23"/>
    <mergeCell ref="G23:H23"/>
    <mergeCell ref="I23:J23"/>
    <mergeCell ref="C21:D21"/>
    <mergeCell ref="E21:F21"/>
    <mergeCell ref="G21:H21"/>
    <mergeCell ref="I21:J21"/>
    <mergeCell ref="C22:D22"/>
    <mergeCell ref="E22:F22"/>
    <mergeCell ref="G22:H22"/>
    <mergeCell ref="I22:J22"/>
    <mergeCell ref="C19:D19"/>
    <mergeCell ref="E19:F19"/>
    <mergeCell ref="G19:H19"/>
    <mergeCell ref="I19:J19"/>
    <mergeCell ref="C20:D20"/>
    <mergeCell ref="E20:F20"/>
    <mergeCell ref="G20:H20"/>
    <mergeCell ref="I20:J20"/>
    <mergeCell ref="C17:D17"/>
    <mergeCell ref="E17:F17"/>
    <mergeCell ref="G17:H17"/>
    <mergeCell ref="I17:J17"/>
    <mergeCell ref="C18:D18"/>
    <mergeCell ref="E18:F18"/>
    <mergeCell ref="G18:H18"/>
    <mergeCell ref="I18:J18"/>
    <mergeCell ref="C15:D15"/>
    <mergeCell ref="E15:F15"/>
    <mergeCell ref="G15:H15"/>
    <mergeCell ref="I15:J15"/>
    <mergeCell ref="C16:D16"/>
    <mergeCell ref="E16:F16"/>
    <mergeCell ref="G16:H16"/>
    <mergeCell ref="I16:J16"/>
    <mergeCell ref="C13:D13"/>
    <mergeCell ref="E13:F13"/>
    <mergeCell ref="G13:H13"/>
    <mergeCell ref="I13:J13"/>
    <mergeCell ref="C14:D14"/>
    <mergeCell ref="E14:F14"/>
    <mergeCell ref="G14:H14"/>
    <mergeCell ref="I14:J14"/>
    <mergeCell ref="C12:D12"/>
    <mergeCell ref="E12:F12"/>
    <mergeCell ref="G12:H12"/>
    <mergeCell ref="I12:J12"/>
    <mergeCell ref="C9:D9"/>
    <mergeCell ref="E9:F9"/>
    <mergeCell ref="G9:H9"/>
    <mergeCell ref="I9:J9"/>
    <mergeCell ref="C10:D10"/>
    <mergeCell ref="E10:F10"/>
    <mergeCell ref="G10:H10"/>
    <mergeCell ref="I10:J10"/>
    <mergeCell ref="A1:N1"/>
    <mergeCell ref="B5:N5"/>
    <mergeCell ref="B7:N7"/>
    <mergeCell ref="C8:D8"/>
    <mergeCell ref="E8:F8"/>
    <mergeCell ref="G8:H8"/>
    <mergeCell ref="I8:J8"/>
    <mergeCell ref="C11:D11"/>
    <mergeCell ref="E11:F11"/>
    <mergeCell ref="G11:H11"/>
    <mergeCell ref="I11:J11"/>
    <mergeCell ref="L3:M3"/>
  </mergeCells>
  <pageMargins left="0.7" right="0.7" top="0.75" bottom="0.75" header="0.3" footer="0.3"/>
  <pageSetup orientation="landscape" horizontalDpi="0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1"/>
  <sheetViews>
    <sheetView workbookViewId="0">
      <selection activeCell="B3" sqref="B3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7" customHeight="1" thickBot="1" x14ac:dyDescent="0.3">
      <c r="A1" s="167" t="s">
        <v>173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9"/>
      <c r="O1" s="9"/>
    </row>
    <row r="2" spans="1:27" ht="5.25" customHeight="1" x14ac:dyDescent="0.25"/>
    <row r="3" spans="1:27" x14ac:dyDescent="0.25">
      <c r="A3" s="36" t="s">
        <v>19</v>
      </c>
      <c r="B3" s="98" t="s">
        <v>225</v>
      </c>
      <c r="L3" s="170" t="s">
        <v>167</v>
      </c>
      <c r="M3" s="171"/>
      <c r="N3" s="96">
        <v>44614</v>
      </c>
    </row>
    <row r="4" spans="1:27" ht="6.75" customHeight="1" x14ac:dyDescent="0.25"/>
    <row r="5" spans="1:27" x14ac:dyDescent="0.25">
      <c r="A5" s="36" t="s">
        <v>21</v>
      </c>
      <c r="B5" s="172" t="s">
        <v>172</v>
      </c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3"/>
      <c r="O5" s="9"/>
    </row>
    <row r="6" spans="1:27" ht="6.75" customHeight="1" x14ac:dyDescent="0.25"/>
    <row r="7" spans="1:27" x14ac:dyDescent="0.25">
      <c r="A7" s="36" t="s">
        <v>22</v>
      </c>
      <c r="B7" s="172" t="s">
        <v>105</v>
      </c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3"/>
      <c r="O7" s="9"/>
    </row>
    <row r="8" spans="1:27" ht="7.5" customHeight="1" thickBot="1" x14ac:dyDescent="0.3">
      <c r="C8" s="177"/>
      <c r="D8" s="177"/>
      <c r="E8" s="177"/>
      <c r="F8" s="177"/>
      <c r="G8" s="177"/>
      <c r="H8" s="177"/>
      <c r="I8" s="177"/>
      <c r="J8" s="177"/>
    </row>
    <row r="9" spans="1:27" ht="30" customHeight="1" thickBot="1" x14ac:dyDescent="0.3">
      <c r="A9" s="23" t="s">
        <v>85</v>
      </c>
      <c r="B9" s="24" t="s">
        <v>23</v>
      </c>
      <c r="C9" s="174" t="s">
        <v>56</v>
      </c>
      <c r="D9" s="174"/>
      <c r="E9" s="174" t="s">
        <v>55</v>
      </c>
      <c r="F9" s="174"/>
      <c r="G9" s="174" t="s">
        <v>24</v>
      </c>
      <c r="H9" s="174"/>
      <c r="I9" s="175" t="s">
        <v>70</v>
      </c>
      <c r="J9" s="175"/>
      <c r="K9" s="24" t="s">
        <v>25</v>
      </c>
      <c r="L9" s="25" t="s">
        <v>26</v>
      </c>
      <c r="M9" s="24" t="s">
        <v>28</v>
      </c>
      <c r="N9" s="45" t="s">
        <v>29</v>
      </c>
      <c r="O9" s="11"/>
      <c r="P9" s="9"/>
      <c r="Q9" s="9"/>
      <c r="R9" s="3"/>
      <c r="S9" s="9"/>
      <c r="T9" s="9"/>
      <c r="U9" s="9"/>
      <c r="V9" s="9"/>
      <c r="W9" s="9"/>
      <c r="X9" s="9"/>
      <c r="Y9" s="9"/>
      <c r="Z9" s="3"/>
      <c r="AA9" s="3"/>
    </row>
    <row r="10" spans="1:27" ht="13.5" customHeight="1" x14ac:dyDescent="0.25">
      <c r="A10" s="40" t="s">
        <v>86</v>
      </c>
      <c r="B10" s="41">
        <v>14</v>
      </c>
      <c r="C10" s="182"/>
      <c r="D10" s="182"/>
      <c r="E10" s="182"/>
      <c r="F10" s="182"/>
      <c r="G10" s="182">
        <v>14</v>
      </c>
      <c r="H10" s="182"/>
      <c r="I10" s="182" t="s">
        <v>57</v>
      </c>
      <c r="J10" s="182"/>
      <c r="K10" s="41"/>
      <c r="L10" s="41" t="s">
        <v>102</v>
      </c>
      <c r="M10" s="41">
        <v>14</v>
      </c>
      <c r="N10" s="42"/>
      <c r="O10" s="11"/>
    </row>
    <row r="11" spans="1:27" ht="13.5" customHeight="1" x14ac:dyDescent="0.25">
      <c r="A11" s="27" t="s">
        <v>92</v>
      </c>
      <c r="B11" s="8">
        <v>25</v>
      </c>
      <c r="C11" s="126"/>
      <c r="D11" s="126"/>
      <c r="E11" s="126"/>
      <c r="F11" s="126"/>
      <c r="G11" s="126">
        <v>25</v>
      </c>
      <c r="H11" s="126"/>
      <c r="I11" s="126" t="s">
        <v>79</v>
      </c>
      <c r="J11" s="126"/>
      <c r="K11" s="8"/>
      <c r="L11" s="8"/>
      <c r="M11" s="8"/>
      <c r="N11" s="21"/>
      <c r="O11" s="11"/>
    </row>
    <row r="12" spans="1:27" ht="13.5" customHeight="1" x14ac:dyDescent="0.25">
      <c r="A12" s="27" t="s">
        <v>88</v>
      </c>
      <c r="B12" s="8">
        <v>18</v>
      </c>
      <c r="C12" s="126"/>
      <c r="D12" s="126"/>
      <c r="E12" s="126"/>
      <c r="F12" s="126"/>
      <c r="G12" s="126"/>
      <c r="H12" s="126"/>
      <c r="I12" s="126"/>
      <c r="J12" s="126"/>
      <c r="K12" s="8"/>
      <c r="L12" s="8">
        <v>18</v>
      </c>
      <c r="M12" s="8"/>
      <c r="N12" s="21"/>
      <c r="O12" s="11"/>
    </row>
    <row r="13" spans="1:27" ht="13.5" customHeight="1" x14ac:dyDescent="0.25">
      <c r="A13" s="27" t="s">
        <v>89</v>
      </c>
      <c r="B13" s="8">
        <v>19</v>
      </c>
      <c r="C13" s="126"/>
      <c r="D13" s="126"/>
      <c r="E13" s="126"/>
      <c r="F13" s="126"/>
      <c r="G13" s="126">
        <v>19</v>
      </c>
      <c r="H13" s="126"/>
      <c r="I13" s="126"/>
      <c r="J13" s="126"/>
      <c r="K13" s="8"/>
      <c r="L13" s="8"/>
      <c r="M13" s="8"/>
      <c r="N13" s="21"/>
      <c r="O13" s="11"/>
    </row>
    <row r="14" spans="1:27" ht="13.5" customHeight="1" x14ac:dyDescent="0.25">
      <c r="A14" s="27" t="s">
        <v>66</v>
      </c>
      <c r="B14" s="8">
        <v>20</v>
      </c>
      <c r="C14" s="126"/>
      <c r="D14" s="126"/>
      <c r="E14" s="126"/>
      <c r="F14" s="126"/>
      <c r="G14" s="126">
        <v>20</v>
      </c>
      <c r="H14" s="126"/>
      <c r="I14" s="126"/>
      <c r="J14" s="126"/>
      <c r="K14" s="8"/>
      <c r="L14" s="8"/>
      <c r="M14" s="8">
        <v>20</v>
      </c>
      <c r="N14" s="21"/>
      <c r="O14" s="11"/>
    </row>
    <row r="15" spans="1:27" ht="13.5" customHeight="1" x14ac:dyDescent="0.25">
      <c r="A15" s="37" t="s">
        <v>67</v>
      </c>
      <c r="B15" s="38">
        <v>30</v>
      </c>
      <c r="C15" s="126"/>
      <c r="D15" s="126"/>
      <c r="E15" s="126"/>
      <c r="F15" s="126"/>
      <c r="G15" s="126"/>
      <c r="H15" s="126"/>
      <c r="I15" s="126"/>
      <c r="J15" s="126"/>
      <c r="K15" s="8"/>
      <c r="L15" s="8">
        <v>30</v>
      </c>
      <c r="M15" s="8"/>
      <c r="N15" s="21">
        <v>30</v>
      </c>
      <c r="O15" s="11"/>
    </row>
    <row r="16" spans="1:27" ht="13.5" customHeight="1" x14ac:dyDescent="0.25">
      <c r="A16" s="27" t="s">
        <v>166</v>
      </c>
      <c r="B16" s="8">
        <v>35</v>
      </c>
      <c r="C16" s="193"/>
      <c r="D16" s="166"/>
      <c r="E16" s="166"/>
      <c r="F16" s="166"/>
      <c r="G16" s="166"/>
      <c r="H16" s="166"/>
      <c r="I16" s="166"/>
      <c r="J16" s="166"/>
      <c r="K16" s="38"/>
      <c r="L16" s="38"/>
      <c r="M16" s="38"/>
      <c r="N16" s="39" t="s">
        <v>71</v>
      </c>
      <c r="O16" s="11"/>
    </row>
    <row r="17" spans="1:15" ht="12" customHeight="1" x14ac:dyDescent="0.25">
      <c r="A17" s="47" t="s">
        <v>63</v>
      </c>
      <c r="B17" s="48" t="s">
        <v>106</v>
      </c>
      <c r="C17" s="194"/>
      <c r="D17" s="194"/>
      <c r="E17" s="194"/>
      <c r="F17" s="194"/>
      <c r="G17" s="194"/>
      <c r="H17" s="194"/>
      <c r="I17" s="194"/>
      <c r="J17" s="194"/>
      <c r="K17" s="46"/>
      <c r="L17" s="46"/>
      <c r="M17" s="46"/>
      <c r="N17" s="49" t="s">
        <v>71</v>
      </c>
      <c r="O17" s="11"/>
    </row>
    <row r="18" spans="1:15" ht="13.5" customHeight="1" x14ac:dyDescent="0.25">
      <c r="A18" s="27"/>
      <c r="B18" s="8"/>
      <c r="C18" s="192"/>
      <c r="D18" s="192"/>
      <c r="E18" s="192"/>
      <c r="F18" s="192"/>
      <c r="G18" s="192"/>
      <c r="H18" s="192"/>
      <c r="I18" s="192"/>
      <c r="J18" s="192"/>
      <c r="K18" s="30"/>
      <c r="L18" s="30"/>
      <c r="M18" s="30"/>
      <c r="N18" s="31"/>
      <c r="O18" s="11"/>
    </row>
    <row r="19" spans="1:15" ht="13.5" customHeight="1" x14ac:dyDescent="0.25">
      <c r="A19" s="27"/>
      <c r="B19" s="8"/>
      <c r="C19" s="126"/>
      <c r="D19" s="126"/>
      <c r="E19" s="126"/>
      <c r="F19" s="126"/>
      <c r="G19" s="126"/>
      <c r="H19" s="126"/>
      <c r="I19" s="126"/>
      <c r="J19" s="126"/>
      <c r="K19" s="8"/>
      <c r="L19" s="8"/>
      <c r="M19" s="8"/>
      <c r="N19" s="21"/>
      <c r="O19" s="11"/>
    </row>
    <row r="20" spans="1:15" ht="13.5" customHeight="1" x14ac:dyDescent="0.25">
      <c r="A20" s="27"/>
      <c r="B20" s="8"/>
      <c r="C20" s="126"/>
      <c r="D20" s="126"/>
      <c r="E20" s="126"/>
      <c r="F20" s="126"/>
      <c r="G20" s="126"/>
      <c r="H20" s="126"/>
      <c r="I20" s="126"/>
      <c r="J20" s="126"/>
      <c r="K20" s="8"/>
      <c r="L20" s="8"/>
      <c r="M20" s="8"/>
      <c r="N20" s="21"/>
      <c r="O20" s="11"/>
    </row>
    <row r="21" spans="1:15" ht="13.5" customHeight="1" x14ac:dyDescent="0.25">
      <c r="A21" s="27"/>
      <c r="B21" s="8"/>
      <c r="C21" s="126"/>
      <c r="D21" s="126"/>
      <c r="E21" s="126"/>
      <c r="F21" s="126"/>
      <c r="G21" s="126"/>
      <c r="H21" s="126"/>
      <c r="I21" s="126"/>
      <c r="J21" s="126"/>
      <c r="K21" s="8"/>
      <c r="L21" s="8"/>
      <c r="M21" s="8"/>
      <c r="N21" s="21"/>
      <c r="O21" s="11"/>
    </row>
    <row r="22" spans="1:15" ht="13.5" customHeight="1" x14ac:dyDescent="0.25">
      <c r="A22" s="27"/>
      <c r="B22" s="8"/>
      <c r="C22" s="126"/>
      <c r="D22" s="126"/>
      <c r="E22" s="126"/>
      <c r="F22" s="126"/>
      <c r="G22" s="126"/>
      <c r="H22" s="126"/>
      <c r="I22" s="126"/>
      <c r="J22" s="126"/>
      <c r="K22" s="8"/>
      <c r="L22" s="8"/>
      <c r="M22" s="8"/>
      <c r="N22" s="21"/>
      <c r="O22" s="11"/>
    </row>
    <row r="23" spans="1:15" ht="13.5" customHeight="1" x14ac:dyDescent="0.25">
      <c r="A23" s="27"/>
      <c r="B23" s="19"/>
      <c r="C23" s="126"/>
      <c r="D23" s="126"/>
      <c r="E23" s="126"/>
      <c r="F23" s="126"/>
      <c r="G23" s="126"/>
      <c r="H23" s="126"/>
      <c r="I23" s="126"/>
      <c r="J23" s="126"/>
      <c r="K23" s="8"/>
      <c r="L23" s="8"/>
      <c r="M23" s="8"/>
      <c r="N23" s="21"/>
      <c r="O23" s="11"/>
    </row>
    <row r="24" spans="1:15" ht="13.5" customHeight="1" x14ac:dyDescent="0.25">
      <c r="A24" s="27"/>
      <c r="B24" s="8"/>
      <c r="C24" s="126"/>
      <c r="D24" s="126"/>
      <c r="E24" s="126"/>
      <c r="F24" s="126"/>
      <c r="G24" s="126"/>
      <c r="H24" s="126"/>
      <c r="I24" s="126"/>
      <c r="J24" s="126"/>
      <c r="K24" s="8"/>
      <c r="L24" s="8"/>
      <c r="M24" s="8"/>
      <c r="N24" s="21"/>
      <c r="O24" s="11"/>
    </row>
    <row r="25" spans="1:15" ht="13.5" customHeight="1" x14ac:dyDescent="0.25">
      <c r="A25" s="27"/>
      <c r="B25" s="8"/>
      <c r="C25" s="126"/>
      <c r="D25" s="126"/>
      <c r="E25" s="126"/>
      <c r="F25" s="126"/>
      <c r="G25" s="126"/>
      <c r="H25" s="126"/>
      <c r="I25" s="126"/>
      <c r="J25" s="126"/>
      <c r="K25" s="8"/>
      <c r="L25" s="8"/>
      <c r="M25" s="8"/>
      <c r="N25" s="21"/>
      <c r="O25" s="11"/>
    </row>
    <row r="26" spans="1:15" ht="13.5" customHeight="1" x14ac:dyDescent="0.25">
      <c r="A26" s="27"/>
      <c r="B26" s="8"/>
      <c r="C26" s="126"/>
      <c r="D26" s="126"/>
      <c r="E26" s="126"/>
      <c r="F26" s="126"/>
      <c r="G26" s="126"/>
      <c r="H26" s="126"/>
      <c r="I26" s="126"/>
      <c r="J26" s="126"/>
      <c r="K26" s="8"/>
      <c r="L26" s="8"/>
      <c r="M26" s="8"/>
      <c r="N26" s="21"/>
    </row>
    <row r="27" spans="1:15" ht="13.5" customHeight="1" x14ac:dyDescent="0.25">
      <c r="A27" s="27"/>
      <c r="B27" s="8"/>
      <c r="C27" s="126"/>
      <c r="D27" s="126"/>
      <c r="E27" s="126"/>
      <c r="F27" s="126"/>
      <c r="G27" s="126"/>
      <c r="H27" s="126"/>
      <c r="I27" s="126"/>
      <c r="J27" s="126"/>
      <c r="K27" s="8"/>
      <c r="L27" s="8"/>
      <c r="M27" s="8"/>
      <c r="N27" s="21"/>
    </row>
    <row r="28" spans="1:15" ht="13.5" customHeight="1" thickBot="1" x14ac:dyDescent="0.3">
      <c r="A28" s="28"/>
      <c r="B28" s="22"/>
      <c r="C28" s="143"/>
      <c r="D28" s="143"/>
      <c r="E28" s="143"/>
      <c r="F28" s="143"/>
      <c r="G28" s="143"/>
      <c r="H28" s="143"/>
      <c r="I28" s="143"/>
      <c r="J28" s="143"/>
      <c r="K28" s="22"/>
      <c r="L28" s="22"/>
      <c r="M28" s="22"/>
      <c r="N28" s="29"/>
    </row>
    <row r="29" spans="1:15" ht="4.5" customHeight="1" x14ac:dyDescent="0.25">
      <c r="A29" s="34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0"/>
    </row>
    <row r="30" spans="1:15" ht="15" customHeight="1" x14ac:dyDescent="0.25">
      <c r="A30" s="18" t="s">
        <v>27</v>
      </c>
      <c r="B30" s="155" t="s">
        <v>110</v>
      </c>
      <c r="C30" s="155"/>
      <c r="D30" s="155"/>
      <c r="E30" s="155"/>
      <c r="F30" s="155"/>
      <c r="G30" s="155"/>
      <c r="H30" s="155"/>
      <c r="I30" s="155"/>
      <c r="J30" s="155"/>
      <c r="K30" s="155"/>
      <c r="L30" s="155"/>
      <c r="M30" s="155"/>
      <c r="N30" s="156"/>
    </row>
    <row r="31" spans="1:15" x14ac:dyDescent="0.25">
      <c r="A31" s="157" t="s">
        <v>165</v>
      </c>
      <c r="B31" s="155"/>
      <c r="C31" s="155"/>
      <c r="D31" s="155"/>
      <c r="E31" s="155"/>
      <c r="F31" s="155"/>
      <c r="G31" s="155"/>
      <c r="H31" s="155"/>
      <c r="I31" s="155"/>
      <c r="J31" s="155"/>
      <c r="K31" s="155"/>
      <c r="L31" s="155"/>
      <c r="M31" s="155"/>
      <c r="N31" s="156"/>
      <c r="O31" s="11"/>
    </row>
    <row r="32" spans="1:15" ht="12" customHeight="1" x14ac:dyDescent="0.25">
      <c r="A32" s="157"/>
      <c r="B32" s="155"/>
      <c r="C32" s="155"/>
      <c r="D32" s="155"/>
      <c r="E32" s="155"/>
      <c r="F32" s="155"/>
      <c r="G32" s="155"/>
      <c r="H32" s="155"/>
      <c r="I32" s="155"/>
      <c r="J32" s="155"/>
      <c r="K32" s="155"/>
      <c r="L32" s="155"/>
      <c r="M32" s="155"/>
      <c r="N32" s="156"/>
      <c r="O32" s="11"/>
    </row>
    <row r="33" spans="1:15" ht="12" customHeight="1" thickBot="1" x14ac:dyDescent="0.3">
      <c r="A33" s="145"/>
      <c r="B33" s="146"/>
      <c r="C33" s="146"/>
      <c r="D33" s="146"/>
      <c r="E33" s="146"/>
      <c r="F33" s="146"/>
      <c r="G33" s="146"/>
      <c r="H33" s="146"/>
      <c r="I33" s="146"/>
      <c r="J33" s="146"/>
      <c r="K33" s="146"/>
      <c r="L33" s="146"/>
      <c r="M33" s="146"/>
      <c r="N33" s="147"/>
      <c r="O33" s="11"/>
    </row>
    <row r="34" spans="1:15" ht="6" customHeight="1" thickBot="1" x14ac:dyDescent="0.3">
      <c r="A34" s="79"/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</row>
    <row r="35" spans="1:15" ht="17.25" customHeight="1" thickBot="1" x14ac:dyDescent="0.3">
      <c r="A35" s="160" t="s">
        <v>52</v>
      </c>
      <c r="B35" s="161"/>
      <c r="C35" s="161"/>
      <c r="D35" s="161"/>
      <c r="E35" s="162"/>
      <c r="F35" s="43"/>
      <c r="G35" s="160" t="s">
        <v>53</v>
      </c>
      <c r="H35" s="161"/>
      <c r="I35" s="161"/>
      <c r="J35" s="161"/>
      <c r="K35" s="161"/>
      <c r="L35" s="161"/>
      <c r="M35" s="162"/>
    </row>
    <row r="36" spans="1:15" ht="12" customHeight="1" x14ac:dyDescent="0.25">
      <c r="A36" s="15" t="s">
        <v>36</v>
      </c>
      <c r="B36" s="152" t="s">
        <v>37</v>
      </c>
      <c r="C36" s="152"/>
      <c r="D36" s="152" t="s">
        <v>23</v>
      </c>
      <c r="E36" s="153"/>
      <c r="G36" s="154" t="s">
        <v>38</v>
      </c>
      <c r="H36" s="152"/>
      <c r="I36" s="152"/>
      <c r="J36" s="152" t="s">
        <v>39</v>
      </c>
      <c r="K36" s="152"/>
      <c r="L36" s="152" t="s">
        <v>23</v>
      </c>
      <c r="M36" s="153"/>
    </row>
    <row r="37" spans="1:15" ht="12" customHeight="1" x14ac:dyDescent="0.25">
      <c r="A37" s="20">
        <v>35</v>
      </c>
      <c r="B37" s="126" t="s">
        <v>109</v>
      </c>
      <c r="C37" s="126"/>
      <c r="D37" s="126">
        <v>35</v>
      </c>
      <c r="E37" s="148"/>
      <c r="G37" s="151"/>
      <c r="H37" s="126"/>
      <c r="I37" s="126"/>
      <c r="J37" s="126"/>
      <c r="K37" s="126"/>
      <c r="L37" s="126"/>
      <c r="M37" s="148"/>
    </row>
    <row r="38" spans="1:15" ht="12" customHeight="1" x14ac:dyDescent="0.25">
      <c r="A38" s="20" t="s">
        <v>106</v>
      </c>
      <c r="B38" s="126" t="s">
        <v>84</v>
      </c>
      <c r="C38" s="126"/>
      <c r="D38" s="126" t="s">
        <v>106</v>
      </c>
      <c r="E38" s="148"/>
      <c r="G38" s="149"/>
      <c r="H38" s="150"/>
      <c r="I38" s="150"/>
      <c r="J38" s="126"/>
      <c r="K38" s="126"/>
      <c r="L38" s="126"/>
      <c r="M38" s="148"/>
    </row>
    <row r="39" spans="1:15" ht="12" customHeight="1" x14ac:dyDescent="0.25">
      <c r="A39" s="20"/>
      <c r="B39" s="126"/>
      <c r="C39" s="126"/>
      <c r="D39" s="126"/>
      <c r="E39" s="148"/>
      <c r="G39" s="151"/>
      <c r="H39" s="126"/>
      <c r="I39" s="126"/>
      <c r="J39" s="126"/>
      <c r="K39" s="126"/>
      <c r="L39" s="126"/>
      <c r="M39" s="148"/>
    </row>
    <row r="40" spans="1:15" ht="12" customHeight="1" thickBot="1" x14ac:dyDescent="0.3">
      <c r="A40" s="32"/>
      <c r="B40" s="143"/>
      <c r="C40" s="143"/>
      <c r="D40" s="143"/>
      <c r="E40" s="144"/>
      <c r="G40" s="145"/>
      <c r="H40" s="146"/>
      <c r="I40" s="146"/>
      <c r="J40" s="143"/>
      <c r="K40" s="143"/>
      <c r="L40" s="146"/>
      <c r="M40" s="147"/>
      <c r="N40" s="9"/>
      <c r="O40" s="9"/>
    </row>
    <row r="41" spans="1:15" x14ac:dyDescent="0.25">
      <c r="J41" s="177"/>
      <c r="K41" s="177"/>
      <c r="L41" s="178"/>
      <c r="M41" s="178"/>
      <c r="N41" s="12"/>
      <c r="O41" s="12"/>
    </row>
  </sheetData>
  <mergeCells count="121">
    <mergeCell ref="J41:K41"/>
    <mergeCell ref="L41:M41"/>
    <mergeCell ref="B39:C39"/>
    <mergeCell ref="D39:E39"/>
    <mergeCell ref="G39:I39"/>
    <mergeCell ref="J39:K39"/>
    <mergeCell ref="L39:M39"/>
    <mergeCell ref="B40:C40"/>
    <mergeCell ref="D40:E40"/>
    <mergeCell ref="G40:I40"/>
    <mergeCell ref="J40:K40"/>
    <mergeCell ref="L40:M40"/>
    <mergeCell ref="B37:C37"/>
    <mergeCell ref="D37:E37"/>
    <mergeCell ref="G37:I37"/>
    <mergeCell ref="J37:K37"/>
    <mergeCell ref="L37:M37"/>
    <mergeCell ref="B38:C38"/>
    <mergeCell ref="D38:E38"/>
    <mergeCell ref="G38:I38"/>
    <mergeCell ref="J38:K38"/>
    <mergeCell ref="L38:M38"/>
    <mergeCell ref="B30:N30"/>
    <mergeCell ref="A31:N31"/>
    <mergeCell ref="A32:N32"/>
    <mergeCell ref="A33:N33"/>
    <mergeCell ref="B36:C36"/>
    <mergeCell ref="D36:E36"/>
    <mergeCell ref="G36:I36"/>
    <mergeCell ref="J36:K36"/>
    <mergeCell ref="L36:M36"/>
    <mergeCell ref="A35:E35"/>
    <mergeCell ref="G35:M35"/>
    <mergeCell ref="C27:D27"/>
    <mergeCell ref="E27:F27"/>
    <mergeCell ref="G27:H27"/>
    <mergeCell ref="I27:J27"/>
    <mergeCell ref="C28:D28"/>
    <mergeCell ref="E28:F28"/>
    <mergeCell ref="G28:H28"/>
    <mergeCell ref="I28:J28"/>
    <mergeCell ref="C25:D25"/>
    <mergeCell ref="E25:F25"/>
    <mergeCell ref="G25:H25"/>
    <mergeCell ref="I25:J25"/>
    <mergeCell ref="C26:D26"/>
    <mergeCell ref="E26:F26"/>
    <mergeCell ref="G26:H26"/>
    <mergeCell ref="I26:J26"/>
    <mergeCell ref="C23:D23"/>
    <mergeCell ref="E23:F23"/>
    <mergeCell ref="G23:H23"/>
    <mergeCell ref="I23:J23"/>
    <mergeCell ref="C24:D24"/>
    <mergeCell ref="E24:F24"/>
    <mergeCell ref="G24:H24"/>
    <mergeCell ref="I24:J24"/>
    <mergeCell ref="C21:D21"/>
    <mergeCell ref="E21:F21"/>
    <mergeCell ref="G21:H21"/>
    <mergeCell ref="I21:J21"/>
    <mergeCell ref="C22:D22"/>
    <mergeCell ref="E22:F22"/>
    <mergeCell ref="G22:H22"/>
    <mergeCell ref="I22:J22"/>
    <mergeCell ref="C19:D19"/>
    <mergeCell ref="E19:F19"/>
    <mergeCell ref="G19:H19"/>
    <mergeCell ref="I19:J19"/>
    <mergeCell ref="C20:D20"/>
    <mergeCell ref="E20:F20"/>
    <mergeCell ref="G20:H20"/>
    <mergeCell ref="I20:J20"/>
    <mergeCell ref="C17:D17"/>
    <mergeCell ref="E17:F17"/>
    <mergeCell ref="G17:H17"/>
    <mergeCell ref="I17:J17"/>
    <mergeCell ref="C18:D18"/>
    <mergeCell ref="E18:F18"/>
    <mergeCell ref="G18:H18"/>
    <mergeCell ref="I18:J18"/>
    <mergeCell ref="C15:D15"/>
    <mergeCell ref="E15:F15"/>
    <mergeCell ref="G15:H15"/>
    <mergeCell ref="I15:J15"/>
    <mergeCell ref="C16:D16"/>
    <mergeCell ref="E16:F16"/>
    <mergeCell ref="G16:H16"/>
    <mergeCell ref="I16:J16"/>
    <mergeCell ref="C13:D13"/>
    <mergeCell ref="E13:F13"/>
    <mergeCell ref="G13:H13"/>
    <mergeCell ref="I13:J13"/>
    <mergeCell ref="C14:D14"/>
    <mergeCell ref="E14:F14"/>
    <mergeCell ref="G14:H14"/>
    <mergeCell ref="I14:J14"/>
    <mergeCell ref="C12:D12"/>
    <mergeCell ref="E12:F12"/>
    <mergeCell ref="G12:H12"/>
    <mergeCell ref="I12:J12"/>
    <mergeCell ref="C9:D9"/>
    <mergeCell ref="E9:F9"/>
    <mergeCell ref="G9:H9"/>
    <mergeCell ref="I9:J9"/>
    <mergeCell ref="C10:D10"/>
    <mergeCell ref="E10:F10"/>
    <mergeCell ref="G10:H10"/>
    <mergeCell ref="I10:J10"/>
    <mergeCell ref="A1:N1"/>
    <mergeCell ref="B5:N5"/>
    <mergeCell ref="B7:N7"/>
    <mergeCell ref="C8:D8"/>
    <mergeCell ref="E8:F8"/>
    <mergeCell ref="G8:H8"/>
    <mergeCell ref="I8:J8"/>
    <mergeCell ref="C11:D11"/>
    <mergeCell ref="E11:F11"/>
    <mergeCell ref="G11:H11"/>
    <mergeCell ref="I11:J11"/>
    <mergeCell ref="L3:M3"/>
  </mergeCells>
  <pageMargins left="0.7" right="0.7" top="0.75" bottom="0.75" header="0.3" footer="0.3"/>
  <pageSetup orientation="landscape" horizontalDpi="0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0"/>
  <sheetViews>
    <sheetView topLeftCell="A10" workbookViewId="0">
      <selection activeCell="B3" sqref="B3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7" customHeight="1" thickBot="1" x14ac:dyDescent="0.3">
      <c r="A1" s="186" t="s">
        <v>40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/>
      <c r="O1" s="64"/>
    </row>
    <row r="2" spans="1:27" ht="5.25" customHeight="1" x14ac:dyDescent="0.25"/>
    <row r="3" spans="1:27" x14ac:dyDescent="0.25">
      <c r="A3" s="36" t="s">
        <v>19</v>
      </c>
      <c r="B3" s="98" t="s">
        <v>208</v>
      </c>
      <c r="L3" s="170" t="s">
        <v>167</v>
      </c>
      <c r="M3" s="171"/>
      <c r="N3" s="96">
        <v>44614</v>
      </c>
    </row>
    <row r="4" spans="1:27" ht="6.75" customHeight="1" x14ac:dyDescent="0.25"/>
    <row r="5" spans="1:27" x14ac:dyDescent="0.25">
      <c r="A5" s="36" t="s">
        <v>21</v>
      </c>
      <c r="B5" s="195" t="s">
        <v>150</v>
      </c>
      <c r="C5" s="195"/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6"/>
      <c r="O5" s="64"/>
    </row>
    <row r="6" spans="1:27" ht="6.75" customHeight="1" x14ac:dyDescent="0.25"/>
    <row r="7" spans="1:27" x14ac:dyDescent="0.25">
      <c r="A7" s="36" t="s">
        <v>22</v>
      </c>
      <c r="B7" s="195" t="s">
        <v>151</v>
      </c>
      <c r="C7" s="195"/>
      <c r="D7" s="195"/>
      <c r="E7" s="195"/>
      <c r="F7" s="195"/>
      <c r="G7" s="195"/>
      <c r="H7" s="195"/>
      <c r="I7" s="195"/>
      <c r="J7" s="195"/>
      <c r="K7" s="195"/>
      <c r="L7" s="195"/>
      <c r="M7" s="195"/>
      <c r="N7" s="196"/>
      <c r="O7" s="64"/>
    </row>
    <row r="8" spans="1:27" ht="7.5" customHeight="1" thickBot="1" x14ac:dyDescent="0.3">
      <c r="C8" s="177"/>
      <c r="D8" s="177"/>
      <c r="E8" s="177"/>
      <c r="F8" s="177"/>
      <c r="G8" s="177"/>
      <c r="H8" s="177"/>
      <c r="I8" s="177"/>
      <c r="J8" s="177"/>
    </row>
    <row r="9" spans="1:27" ht="30" customHeight="1" thickBot="1" x14ac:dyDescent="0.3">
      <c r="A9" s="68" t="s">
        <v>85</v>
      </c>
      <c r="B9" s="63" t="s">
        <v>23</v>
      </c>
      <c r="C9" s="174" t="s">
        <v>56</v>
      </c>
      <c r="D9" s="174"/>
      <c r="E9" s="174" t="s">
        <v>55</v>
      </c>
      <c r="F9" s="174"/>
      <c r="G9" s="174" t="s">
        <v>24</v>
      </c>
      <c r="H9" s="174"/>
      <c r="I9" s="175" t="s">
        <v>70</v>
      </c>
      <c r="J9" s="175"/>
      <c r="K9" s="63" t="s">
        <v>25</v>
      </c>
      <c r="L9" s="60" t="s">
        <v>26</v>
      </c>
      <c r="M9" s="63" t="s">
        <v>104</v>
      </c>
      <c r="N9" s="67" t="s">
        <v>29</v>
      </c>
      <c r="O9" s="54"/>
      <c r="P9" s="64"/>
      <c r="Q9" s="64"/>
      <c r="R9" s="3"/>
      <c r="S9" s="64"/>
      <c r="T9" s="64"/>
      <c r="U9" s="64"/>
      <c r="V9" s="64"/>
      <c r="W9" s="64"/>
      <c r="X9" s="64"/>
      <c r="Y9" s="64"/>
      <c r="Z9" s="3"/>
      <c r="AA9" s="3"/>
    </row>
    <row r="10" spans="1:27" ht="13.5" customHeight="1" x14ac:dyDescent="0.25">
      <c r="A10" s="40" t="s">
        <v>86</v>
      </c>
      <c r="B10" s="65">
        <v>14</v>
      </c>
      <c r="C10" s="182">
        <v>14</v>
      </c>
      <c r="D10" s="182"/>
      <c r="E10" s="182"/>
      <c r="F10" s="182"/>
      <c r="G10" s="182">
        <v>14</v>
      </c>
      <c r="H10" s="182"/>
      <c r="I10" s="182" t="s">
        <v>57</v>
      </c>
      <c r="J10" s="182"/>
      <c r="K10" s="65" t="s">
        <v>108</v>
      </c>
      <c r="L10" s="65" t="s">
        <v>18</v>
      </c>
      <c r="M10" s="65">
        <v>14</v>
      </c>
      <c r="N10" s="66"/>
      <c r="O10" s="54"/>
    </row>
    <row r="11" spans="1:27" ht="13.5" customHeight="1" x14ac:dyDescent="0.25">
      <c r="A11" s="27" t="s">
        <v>88</v>
      </c>
      <c r="B11" s="53">
        <v>18</v>
      </c>
      <c r="C11" s="126"/>
      <c r="D11" s="126"/>
      <c r="E11" s="126"/>
      <c r="F11" s="126"/>
      <c r="G11" s="126">
        <v>18</v>
      </c>
      <c r="H11" s="126"/>
      <c r="I11" s="126"/>
      <c r="J11" s="126"/>
      <c r="K11" s="53"/>
      <c r="L11" s="53"/>
      <c r="M11" s="53"/>
      <c r="N11" s="56" t="s">
        <v>71</v>
      </c>
      <c r="O11" s="54"/>
    </row>
    <row r="12" spans="1:27" ht="13.5" customHeight="1" x14ac:dyDescent="0.25">
      <c r="A12" s="27" t="s">
        <v>89</v>
      </c>
      <c r="B12" s="53">
        <v>19</v>
      </c>
      <c r="C12" s="126"/>
      <c r="D12" s="126"/>
      <c r="E12" s="126"/>
      <c r="F12" s="126"/>
      <c r="G12" s="126">
        <v>19</v>
      </c>
      <c r="H12" s="126"/>
      <c r="I12" s="126"/>
      <c r="J12" s="126"/>
      <c r="K12" s="53"/>
      <c r="L12" s="53" t="s">
        <v>154</v>
      </c>
      <c r="M12" s="53"/>
      <c r="N12" s="56" t="s">
        <v>54</v>
      </c>
      <c r="O12" s="54"/>
    </row>
    <row r="13" spans="1:27" ht="13.5" customHeight="1" x14ac:dyDescent="0.25">
      <c r="A13" s="27" t="s">
        <v>66</v>
      </c>
      <c r="B13" s="53">
        <v>20</v>
      </c>
      <c r="C13" s="126"/>
      <c r="D13" s="126"/>
      <c r="E13" s="126"/>
      <c r="F13" s="126"/>
      <c r="G13" s="126">
        <v>20</v>
      </c>
      <c r="H13" s="126"/>
      <c r="I13" s="126"/>
      <c r="J13" s="126"/>
      <c r="K13" s="53"/>
      <c r="L13" s="53" t="s">
        <v>153</v>
      </c>
      <c r="M13" s="53"/>
      <c r="N13" s="56" t="s">
        <v>54</v>
      </c>
      <c r="O13" s="54"/>
    </row>
    <row r="14" spans="1:27" ht="13.5" customHeight="1" x14ac:dyDescent="0.25">
      <c r="A14" s="27" t="s">
        <v>68</v>
      </c>
      <c r="B14" s="53">
        <v>26</v>
      </c>
      <c r="C14" s="126">
        <v>26</v>
      </c>
      <c r="D14" s="126"/>
      <c r="E14" s="126"/>
      <c r="F14" s="126"/>
      <c r="G14" s="126"/>
      <c r="H14" s="126"/>
      <c r="I14" s="126"/>
      <c r="J14" s="126"/>
      <c r="K14" s="53"/>
      <c r="L14" s="53" t="s">
        <v>152</v>
      </c>
      <c r="M14" s="53"/>
      <c r="N14" s="56" t="s">
        <v>54</v>
      </c>
      <c r="O14" s="54"/>
    </row>
    <row r="15" spans="1:27" ht="13.5" customHeight="1" x14ac:dyDescent="0.25">
      <c r="A15" s="27" t="s">
        <v>161</v>
      </c>
      <c r="B15" s="100">
        <v>35</v>
      </c>
      <c r="C15" s="126">
        <v>35</v>
      </c>
      <c r="D15" s="126"/>
      <c r="E15" s="126"/>
      <c r="F15" s="126"/>
      <c r="G15" s="126"/>
      <c r="H15" s="126"/>
      <c r="I15" s="126"/>
      <c r="J15" s="126"/>
      <c r="K15" s="100"/>
      <c r="L15" s="100"/>
      <c r="M15" s="100"/>
      <c r="N15" s="102" t="s">
        <v>71</v>
      </c>
      <c r="O15" s="101"/>
    </row>
    <row r="16" spans="1:27" ht="13.5" customHeight="1" x14ac:dyDescent="0.25">
      <c r="A16" s="27" t="s">
        <v>94</v>
      </c>
      <c r="B16" s="53" t="s">
        <v>73</v>
      </c>
      <c r="C16" s="126"/>
      <c r="D16" s="126"/>
      <c r="E16" s="126"/>
      <c r="F16" s="126"/>
      <c r="G16" s="126">
        <v>10</v>
      </c>
      <c r="H16" s="126"/>
      <c r="I16" s="126"/>
      <c r="J16" s="126"/>
      <c r="K16" s="53"/>
      <c r="L16" s="53" t="s">
        <v>158</v>
      </c>
      <c r="M16" s="53"/>
      <c r="N16" s="56" t="s">
        <v>156</v>
      </c>
      <c r="O16" s="54"/>
    </row>
    <row r="17" spans="1:15" ht="13.5" customHeight="1" x14ac:dyDescent="0.25">
      <c r="A17" s="27" t="s">
        <v>63</v>
      </c>
      <c r="B17" s="53">
        <v>39</v>
      </c>
      <c r="C17" s="126"/>
      <c r="D17" s="126"/>
      <c r="E17" s="126"/>
      <c r="F17" s="126"/>
      <c r="G17" s="126"/>
      <c r="H17" s="126"/>
      <c r="I17" s="126"/>
      <c r="J17" s="126"/>
      <c r="K17" s="53"/>
      <c r="L17" s="53"/>
      <c r="M17" s="53"/>
      <c r="N17" s="56" t="s">
        <v>156</v>
      </c>
    </row>
    <row r="18" spans="1:15" ht="13.5" customHeight="1" thickBot="1" x14ac:dyDescent="0.3">
      <c r="A18" s="28" t="s">
        <v>97</v>
      </c>
      <c r="B18" s="57">
        <v>64</v>
      </c>
      <c r="C18" s="143"/>
      <c r="D18" s="143"/>
      <c r="E18" s="143"/>
      <c r="F18" s="143"/>
      <c r="G18" s="143"/>
      <c r="H18" s="143"/>
      <c r="I18" s="143"/>
      <c r="J18" s="143"/>
      <c r="K18" s="57"/>
      <c r="L18" s="57" t="s">
        <v>155</v>
      </c>
      <c r="M18" s="57"/>
      <c r="N18" s="61" t="s">
        <v>54</v>
      </c>
    </row>
    <row r="19" spans="1:15" ht="4.5" customHeight="1" x14ac:dyDescent="0.25">
      <c r="A19" s="34"/>
      <c r="B19" s="54"/>
      <c r="C19" s="54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10"/>
    </row>
    <row r="20" spans="1:15" ht="15" customHeight="1" x14ac:dyDescent="0.25">
      <c r="A20" s="18" t="s">
        <v>27</v>
      </c>
      <c r="B20" s="155" t="s">
        <v>157</v>
      </c>
      <c r="C20" s="155"/>
      <c r="D20" s="155"/>
      <c r="E20" s="155"/>
      <c r="F20" s="155"/>
      <c r="G20" s="155"/>
      <c r="H20" s="155"/>
      <c r="I20" s="155"/>
      <c r="J20" s="155"/>
      <c r="K20" s="155"/>
      <c r="L20" s="155"/>
      <c r="M20" s="155"/>
      <c r="N20" s="156"/>
    </row>
    <row r="21" spans="1:15" x14ac:dyDescent="0.25">
      <c r="A21" s="157" t="s">
        <v>159</v>
      </c>
      <c r="B21" s="155"/>
      <c r="C21" s="155"/>
      <c r="D21" s="155"/>
      <c r="E21" s="155"/>
      <c r="F21" s="155"/>
      <c r="G21" s="155"/>
      <c r="H21" s="155"/>
      <c r="I21" s="155"/>
      <c r="J21" s="155"/>
      <c r="K21" s="155"/>
      <c r="L21" s="155"/>
      <c r="M21" s="155"/>
      <c r="N21" s="156"/>
      <c r="O21" s="54"/>
    </row>
    <row r="22" spans="1:15" ht="12" customHeight="1" x14ac:dyDescent="0.25">
      <c r="A22" s="157" t="s">
        <v>162</v>
      </c>
      <c r="B22" s="155"/>
      <c r="C22" s="155"/>
      <c r="D22" s="155"/>
      <c r="E22" s="155"/>
      <c r="F22" s="155"/>
      <c r="G22" s="155"/>
      <c r="H22" s="155"/>
      <c r="I22" s="155"/>
      <c r="J22" s="155"/>
      <c r="K22" s="155"/>
      <c r="L22" s="155"/>
      <c r="M22" s="155"/>
      <c r="N22" s="156"/>
      <c r="O22" s="54"/>
    </row>
    <row r="23" spans="1:15" ht="12" customHeight="1" thickBot="1" x14ac:dyDescent="0.3">
      <c r="A23" s="145"/>
      <c r="B23" s="146"/>
      <c r="C23" s="146"/>
      <c r="D23" s="146"/>
      <c r="E23" s="146"/>
      <c r="F23" s="146"/>
      <c r="G23" s="146"/>
      <c r="H23" s="146"/>
      <c r="I23" s="146"/>
      <c r="J23" s="146"/>
      <c r="K23" s="146"/>
      <c r="L23" s="146"/>
      <c r="M23" s="146"/>
      <c r="N23" s="147"/>
      <c r="O23" s="54"/>
    </row>
    <row r="24" spans="1:15" ht="3.75" customHeight="1" thickBot="1" x14ac:dyDescent="0.3">
      <c r="A24" s="64"/>
    </row>
    <row r="25" spans="1:15" ht="12" customHeight="1" x14ac:dyDescent="0.25">
      <c r="A25" s="62" t="s">
        <v>36</v>
      </c>
      <c r="B25" s="152" t="s">
        <v>37</v>
      </c>
      <c r="C25" s="152"/>
      <c r="D25" s="152" t="s">
        <v>23</v>
      </c>
      <c r="E25" s="153"/>
      <c r="G25" s="154" t="s">
        <v>38</v>
      </c>
      <c r="H25" s="152"/>
      <c r="I25" s="152"/>
      <c r="J25" s="152" t="s">
        <v>39</v>
      </c>
      <c r="K25" s="152"/>
      <c r="L25" s="152" t="s">
        <v>23</v>
      </c>
      <c r="M25" s="153"/>
    </row>
    <row r="26" spans="1:15" ht="12" customHeight="1" x14ac:dyDescent="0.25">
      <c r="A26" s="59">
        <v>18</v>
      </c>
      <c r="B26" s="126" t="s">
        <v>160</v>
      </c>
      <c r="C26" s="126"/>
      <c r="D26" s="126">
        <v>18</v>
      </c>
      <c r="E26" s="148"/>
      <c r="G26" s="151"/>
      <c r="H26" s="126"/>
      <c r="I26" s="126"/>
      <c r="J26" s="126"/>
      <c r="K26" s="126"/>
      <c r="L26" s="126"/>
      <c r="M26" s="148"/>
    </row>
    <row r="27" spans="1:15" ht="12" customHeight="1" x14ac:dyDescent="0.25">
      <c r="A27" s="59">
        <v>35</v>
      </c>
      <c r="B27" s="126" t="s">
        <v>160</v>
      </c>
      <c r="C27" s="126"/>
      <c r="D27" s="126">
        <v>35</v>
      </c>
      <c r="E27" s="148"/>
      <c r="G27" s="149"/>
      <c r="H27" s="150"/>
      <c r="I27" s="150"/>
      <c r="J27" s="126"/>
      <c r="K27" s="126"/>
      <c r="L27" s="126"/>
      <c r="M27" s="148"/>
    </row>
    <row r="28" spans="1:15" ht="12" customHeight="1" x14ac:dyDescent="0.25">
      <c r="A28" s="59"/>
      <c r="B28" s="126"/>
      <c r="C28" s="126"/>
      <c r="D28" s="126"/>
      <c r="E28" s="148"/>
      <c r="G28" s="151"/>
      <c r="H28" s="126"/>
      <c r="I28" s="126"/>
      <c r="J28" s="126"/>
      <c r="K28" s="126"/>
      <c r="L28" s="126"/>
      <c r="M28" s="148"/>
    </row>
    <row r="29" spans="1:15" ht="12" customHeight="1" thickBot="1" x14ac:dyDescent="0.3">
      <c r="A29" s="32"/>
      <c r="B29" s="143"/>
      <c r="C29" s="143"/>
      <c r="D29" s="143"/>
      <c r="E29" s="144"/>
      <c r="G29" s="145"/>
      <c r="H29" s="146"/>
      <c r="I29" s="146"/>
      <c r="J29" s="143"/>
      <c r="K29" s="143"/>
      <c r="L29" s="146"/>
      <c r="M29" s="147"/>
      <c r="N29" s="64"/>
      <c r="O29" s="64"/>
    </row>
    <row r="30" spans="1:15" x14ac:dyDescent="0.25">
      <c r="J30" s="177"/>
      <c r="K30" s="177"/>
      <c r="L30" s="178"/>
      <c r="M30" s="178"/>
      <c r="N30" s="69"/>
      <c r="O30" s="69"/>
    </row>
  </sheetData>
  <mergeCells count="79">
    <mergeCell ref="C9:D9"/>
    <mergeCell ref="E9:F9"/>
    <mergeCell ref="G9:H9"/>
    <mergeCell ref="I9:J9"/>
    <mergeCell ref="C10:D10"/>
    <mergeCell ref="E10:F10"/>
    <mergeCell ref="G10:H10"/>
    <mergeCell ref="I10:J10"/>
    <mergeCell ref="A1:N1"/>
    <mergeCell ref="B5:N5"/>
    <mergeCell ref="B7:N7"/>
    <mergeCell ref="C8:D8"/>
    <mergeCell ref="E8:F8"/>
    <mergeCell ref="G8:H8"/>
    <mergeCell ref="I8:J8"/>
    <mergeCell ref="L3:M3"/>
    <mergeCell ref="C12:D12"/>
    <mergeCell ref="E12:F12"/>
    <mergeCell ref="G12:H12"/>
    <mergeCell ref="I12:J12"/>
    <mergeCell ref="C11:D11"/>
    <mergeCell ref="E11:F11"/>
    <mergeCell ref="G11:H11"/>
    <mergeCell ref="I11:J11"/>
    <mergeCell ref="C13:D13"/>
    <mergeCell ref="E13:F13"/>
    <mergeCell ref="G13:H13"/>
    <mergeCell ref="I13:J13"/>
    <mergeCell ref="C14:D14"/>
    <mergeCell ref="E14:F14"/>
    <mergeCell ref="G14:H14"/>
    <mergeCell ref="I14:J14"/>
    <mergeCell ref="C16:D16"/>
    <mergeCell ref="E16:F16"/>
    <mergeCell ref="G16:H16"/>
    <mergeCell ref="I16:J16"/>
    <mergeCell ref="C15:D15"/>
    <mergeCell ref="E15:F15"/>
    <mergeCell ref="G15:H15"/>
    <mergeCell ref="I15:J15"/>
    <mergeCell ref="C17:D17"/>
    <mergeCell ref="E17:F17"/>
    <mergeCell ref="G17:H17"/>
    <mergeCell ref="I17:J17"/>
    <mergeCell ref="C18:D18"/>
    <mergeCell ref="E18:F18"/>
    <mergeCell ref="G18:H18"/>
    <mergeCell ref="I18:J18"/>
    <mergeCell ref="B20:N20"/>
    <mergeCell ref="A21:N21"/>
    <mergeCell ref="A22:N22"/>
    <mergeCell ref="A23:N23"/>
    <mergeCell ref="B25:C25"/>
    <mergeCell ref="D25:E25"/>
    <mergeCell ref="G25:I25"/>
    <mergeCell ref="J25:K25"/>
    <mergeCell ref="L25:M25"/>
    <mergeCell ref="B27:C27"/>
    <mergeCell ref="D26:E26"/>
    <mergeCell ref="G26:I26"/>
    <mergeCell ref="J26:K26"/>
    <mergeCell ref="L26:M26"/>
    <mergeCell ref="D27:E27"/>
    <mergeCell ref="G27:I27"/>
    <mergeCell ref="J27:K27"/>
    <mergeCell ref="L27:M27"/>
    <mergeCell ref="B26:C26"/>
    <mergeCell ref="J30:K30"/>
    <mergeCell ref="L30:M30"/>
    <mergeCell ref="B28:C28"/>
    <mergeCell ref="D28:E28"/>
    <mergeCell ref="G28:I28"/>
    <mergeCell ref="J28:K28"/>
    <mergeCell ref="L28:M28"/>
    <mergeCell ref="B29:C29"/>
    <mergeCell ref="D29:E29"/>
    <mergeCell ref="G29:I29"/>
    <mergeCell ref="J29:K29"/>
    <mergeCell ref="L29:M29"/>
  </mergeCells>
  <pageMargins left="0.7" right="0.7" top="0.75" bottom="0.75" header="0.3" footer="0.3"/>
  <pageSetup orientation="landscape" horizontalDpi="0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9"/>
  <sheetViews>
    <sheetView workbookViewId="0">
      <selection activeCell="B3" sqref="B3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7" customHeight="1" thickBot="1" x14ac:dyDescent="0.3">
      <c r="A1" s="186" t="s">
        <v>40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/>
      <c r="O1" s="9"/>
    </row>
    <row r="2" spans="1:27" ht="5.25" customHeight="1" x14ac:dyDescent="0.25"/>
    <row r="3" spans="1:27" x14ac:dyDescent="0.25">
      <c r="A3" s="36" t="s">
        <v>19</v>
      </c>
      <c r="B3" s="98" t="s">
        <v>226</v>
      </c>
      <c r="L3" s="170" t="s">
        <v>167</v>
      </c>
      <c r="M3" s="171"/>
      <c r="N3" s="96">
        <v>44614</v>
      </c>
    </row>
    <row r="4" spans="1:27" ht="6.75" customHeight="1" x14ac:dyDescent="0.25"/>
    <row r="5" spans="1:27" x14ac:dyDescent="0.25">
      <c r="A5" s="36" t="s">
        <v>21</v>
      </c>
      <c r="B5" s="172" t="s">
        <v>210</v>
      </c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3"/>
      <c r="O5" s="9"/>
    </row>
    <row r="6" spans="1:27" ht="6.75" customHeight="1" x14ac:dyDescent="0.25"/>
    <row r="7" spans="1:27" x14ac:dyDescent="0.25">
      <c r="A7" s="36" t="s">
        <v>22</v>
      </c>
      <c r="B7" s="195"/>
      <c r="C7" s="195"/>
      <c r="D7" s="195"/>
      <c r="E7" s="195"/>
      <c r="F7" s="195"/>
      <c r="G7" s="195"/>
      <c r="H7" s="195"/>
      <c r="I7" s="195"/>
      <c r="J7" s="195"/>
      <c r="K7" s="195"/>
      <c r="L7" s="195"/>
      <c r="M7" s="195"/>
      <c r="N7" s="196"/>
      <c r="O7" s="9"/>
    </row>
    <row r="8" spans="1:27" ht="7.5" customHeight="1" thickBot="1" x14ac:dyDescent="0.3">
      <c r="C8" s="177"/>
      <c r="D8" s="177"/>
      <c r="E8" s="177"/>
      <c r="F8" s="177"/>
      <c r="G8" s="177"/>
      <c r="H8" s="177"/>
      <c r="I8" s="177"/>
      <c r="J8" s="177"/>
    </row>
    <row r="9" spans="1:27" ht="30" customHeight="1" thickBot="1" x14ac:dyDescent="0.3">
      <c r="A9" s="23" t="s">
        <v>85</v>
      </c>
      <c r="B9" s="24" t="s">
        <v>23</v>
      </c>
      <c r="C9" s="174" t="s">
        <v>56</v>
      </c>
      <c r="D9" s="174"/>
      <c r="E9" s="174" t="s">
        <v>55</v>
      </c>
      <c r="F9" s="174"/>
      <c r="G9" s="174" t="s">
        <v>24</v>
      </c>
      <c r="H9" s="174"/>
      <c r="I9" s="175" t="s">
        <v>70</v>
      </c>
      <c r="J9" s="175"/>
      <c r="K9" s="24" t="s">
        <v>25</v>
      </c>
      <c r="L9" s="25" t="s">
        <v>26</v>
      </c>
      <c r="M9" s="24" t="s">
        <v>104</v>
      </c>
      <c r="N9" s="45" t="s">
        <v>29</v>
      </c>
      <c r="O9" s="11"/>
      <c r="P9" s="9"/>
      <c r="Q9" s="9"/>
      <c r="R9" s="3"/>
      <c r="S9" s="9"/>
      <c r="T9" s="9"/>
      <c r="U9" s="9"/>
      <c r="V9" s="9"/>
      <c r="W9" s="9"/>
      <c r="X9" s="9"/>
      <c r="Y9" s="9"/>
      <c r="Z9" s="3"/>
      <c r="AA9" s="3"/>
    </row>
    <row r="10" spans="1:27" ht="13.5" customHeight="1" x14ac:dyDescent="0.25">
      <c r="A10" s="40" t="s">
        <v>86</v>
      </c>
      <c r="B10" s="41">
        <v>14</v>
      </c>
      <c r="C10" s="182">
        <v>14</v>
      </c>
      <c r="D10" s="182"/>
      <c r="E10" s="182"/>
      <c r="F10" s="182"/>
      <c r="G10" s="182">
        <v>14</v>
      </c>
      <c r="H10" s="182"/>
      <c r="I10" s="182" t="s">
        <v>57</v>
      </c>
      <c r="J10" s="182"/>
      <c r="K10" s="41"/>
      <c r="L10" s="41" t="s">
        <v>102</v>
      </c>
      <c r="M10" s="41">
        <v>14</v>
      </c>
      <c r="N10" s="42"/>
      <c r="O10" s="11"/>
    </row>
    <row r="11" spans="1:27" ht="13.5" customHeight="1" x14ac:dyDescent="0.25">
      <c r="A11" s="27" t="s">
        <v>94</v>
      </c>
      <c r="B11" s="78" t="s">
        <v>73</v>
      </c>
      <c r="C11" s="126">
        <v>10</v>
      </c>
      <c r="D11" s="126"/>
      <c r="E11" s="126"/>
      <c r="F11" s="126"/>
      <c r="G11" s="126"/>
      <c r="H11" s="126"/>
      <c r="I11" s="126"/>
      <c r="J11" s="126"/>
      <c r="K11" s="8"/>
      <c r="L11" s="8"/>
      <c r="M11" s="8"/>
      <c r="N11" s="21"/>
      <c r="O11" s="11"/>
    </row>
    <row r="12" spans="1:27" ht="13.5" customHeight="1" x14ac:dyDescent="0.25">
      <c r="A12" s="27" t="s">
        <v>88</v>
      </c>
      <c r="B12" s="78">
        <v>18</v>
      </c>
      <c r="C12" s="126"/>
      <c r="D12" s="126"/>
      <c r="E12" s="126"/>
      <c r="F12" s="126"/>
      <c r="G12" s="126"/>
      <c r="H12" s="126"/>
      <c r="I12" s="126"/>
      <c r="J12" s="126"/>
      <c r="K12" s="8"/>
      <c r="L12" s="8"/>
      <c r="M12" s="8"/>
      <c r="N12" s="21" t="s">
        <v>71</v>
      </c>
      <c r="O12" s="11"/>
    </row>
    <row r="13" spans="1:27" ht="13.5" customHeight="1" x14ac:dyDescent="0.25">
      <c r="A13" s="27" t="s">
        <v>63</v>
      </c>
      <c r="B13" s="78">
        <v>39</v>
      </c>
      <c r="C13" s="126" t="s">
        <v>69</v>
      </c>
      <c r="D13" s="126"/>
      <c r="E13" s="126"/>
      <c r="F13" s="126"/>
      <c r="G13" s="126"/>
      <c r="H13" s="126"/>
      <c r="I13" s="126"/>
      <c r="J13" s="126"/>
      <c r="K13" s="8"/>
      <c r="L13" s="8"/>
      <c r="M13" s="8"/>
      <c r="N13" s="21" t="s">
        <v>71</v>
      </c>
      <c r="O13" s="11"/>
    </row>
    <row r="14" spans="1:27" ht="13.5" customHeight="1" x14ac:dyDescent="0.25">
      <c r="A14" s="27"/>
      <c r="B14" s="53"/>
      <c r="C14" s="126"/>
      <c r="D14" s="126"/>
      <c r="E14" s="126"/>
      <c r="F14" s="126"/>
      <c r="G14" s="126"/>
      <c r="H14" s="126"/>
      <c r="I14" s="126"/>
      <c r="J14" s="126"/>
      <c r="K14" s="8"/>
      <c r="L14" s="8"/>
      <c r="M14" s="8"/>
      <c r="N14" s="21"/>
      <c r="O14" s="11"/>
    </row>
    <row r="15" spans="1:27" ht="13.5" customHeight="1" x14ac:dyDescent="0.25">
      <c r="A15" s="27"/>
      <c r="B15" s="8"/>
      <c r="C15" s="126"/>
      <c r="D15" s="126"/>
      <c r="E15" s="126"/>
      <c r="F15" s="126"/>
      <c r="G15" s="126"/>
      <c r="H15" s="126"/>
      <c r="I15" s="126"/>
      <c r="J15" s="126"/>
      <c r="K15" s="8"/>
      <c r="L15" s="8"/>
      <c r="M15" s="8"/>
      <c r="N15" s="21"/>
      <c r="O15" s="11"/>
    </row>
    <row r="16" spans="1:27" ht="13.5" customHeight="1" thickBot="1" x14ac:dyDescent="0.3">
      <c r="A16" s="27"/>
      <c r="B16" s="22"/>
      <c r="C16" s="143"/>
      <c r="D16" s="143"/>
      <c r="E16" s="143"/>
      <c r="F16" s="143"/>
      <c r="G16" s="143"/>
      <c r="H16" s="143"/>
      <c r="I16" s="143"/>
      <c r="J16" s="143"/>
      <c r="K16" s="22"/>
      <c r="L16" s="22"/>
      <c r="M16" s="22"/>
      <c r="N16" s="29"/>
      <c r="O16" s="11"/>
    </row>
    <row r="17" spans="1:15" ht="12" customHeight="1" x14ac:dyDescent="0.25">
      <c r="A17" s="33" t="s">
        <v>82</v>
      </c>
      <c r="B17" s="14"/>
      <c r="C17" s="152"/>
      <c r="D17" s="152"/>
      <c r="E17" s="152"/>
      <c r="F17" s="152"/>
      <c r="G17" s="152"/>
      <c r="H17" s="152"/>
      <c r="I17" s="152"/>
      <c r="J17" s="152"/>
      <c r="K17" s="14"/>
      <c r="L17" s="14"/>
      <c r="M17" s="14"/>
      <c r="N17" s="16"/>
      <c r="O17" s="11"/>
    </row>
    <row r="18" spans="1:15" ht="13.5" customHeight="1" x14ac:dyDescent="0.25">
      <c r="A18" s="27" t="s">
        <v>88</v>
      </c>
      <c r="B18" s="78">
        <v>18</v>
      </c>
      <c r="C18" s="126">
        <v>18</v>
      </c>
      <c r="D18" s="126"/>
      <c r="E18" s="126">
        <v>18</v>
      </c>
      <c r="F18" s="126"/>
      <c r="G18" s="126"/>
      <c r="H18" s="126"/>
      <c r="I18" s="126"/>
      <c r="J18" s="126"/>
      <c r="K18" s="8"/>
      <c r="L18" s="8"/>
      <c r="M18" s="8"/>
      <c r="N18" s="21"/>
      <c r="O18" s="11"/>
    </row>
    <row r="19" spans="1:15" ht="13.5" customHeight="1" x14ac:dyDescent="0.25">
      <c r="A19" s="27" t="s">
        <v>65</v>
      </c>
      <c r="B19" s="78"/>
      <c r="C19" s="126"/>
      <c r="D19" s="126"/>
      <c r="E19" s="126">
        <v>19</v>
      </c>
      <c r="F19" s="126"/>
      <c r="G19" s="126">
        <v>19</v>
      </c>
      <c r="H19" s="126"/>
      <c r="I19" s="126"/>
      <c r="J19" s="126"/>
      <c r="K19" s="78"/>
      <c r="L19" s="78"/>
      <c r="M19" s="78"/>
      <c r="N19" s="81" t="s">
        <v>54</v>
      </c>
      <c r="O19" s="11"/>
    </row>
    <row r="20" spans="1:15" ht="13.5" customHeight="1" x14ac:dyDescent="0.25">
      <c r="A20" s="27" t="s">
        <v>66</v>
      </c>
      <c r="B20" s="19"/>
      <c r="C20" s="126"/>
      <c r="D20" s="126"/>
      <c r="E20" s="126"/>
      <c r="F20" s="126"/>
      <c r="G20" s="126"/>
      <c r="H20" s="126"/>
      <c r="I20" s="126"/>
      <c r="J20" s="126"/>
      <c r="K20" s="78"/>
      <c r="L20" s="78"/>
      <c r="M20" s="78"/>
      <c r="N20" s="81" t="s">
        <v>71</v>
      </c>
      <c r="O20" s="11"/>
    </row>
    <row r="21" spans="1:15" ht="13.5" customHeight="1" x14ac:dyDescent="0.25">
      <c r="A21" s="27" t="s">
        <v>94</v>
      </c>
      <c r="B21" s="78" t="s">
        <v>73</v>
      </c>
      <c r="C21" s="126"/>
      <c r="D21" s="126"/>
      <c r="E21" s="126">
        <v>10</v>
      </c>
      <c r="F21" s="126"/>
      <c r="G21" s="126"/>
      <c r="H21" s="126"/>
      <c r="I21" s="126"/>
      <c r="J21" s="126"/>
      <c r="K21" s="78"/>
      <c r="L21" s="78"/>
      <c r="M21" s="78">
        <v>10</v>
      </c>
      <c r="N21" s="81"/>
      <c r="O21" s="11"/>
    </row>
    <row r="22" spans="1:15" ht="13.5" customHeight="1" x14ac:dyDescent="0.25">
      <c r="A22" s="27" t="s">
        <v>62</v>
      </c>
      <c r="B22" s="78" t="s">
        <v>74</v>
      </c>
      <c r="C22" s="126">
        <v>34</v>
      </c>
      <c r="D22" s="126"/>
      <c r="E22" s="126"/>
      <c r="F22" s="126"/>
      <c r="G22" s="126"/>
      <c r="H22" s="126"/>
      <c r="I22" s="126"/>
      <c r="J22" s="126"/>
      <c r="K22" s="78"/>
      <c r="L22" s="78"/>
      <c r="M22" s="78"/>
      <c r="N22" s="81"/>
      <c r="O22" s="11"/>
    </row>
    <row r="23" spans="1:15" ht="13.5" customHeight="1" x14ac:dyDescent="0.25">
      <c r="A23" s="27" t="s">
        <v>63</v>
      </c>
      <c r="B23" s="78" t="s">
        <v>207</v>
      </c>
      <c r="C23" s="126">
        <v>39</v>
      </c>
      <c r="D23" s="126"/>
      <c r="E23" s="126"/>
      <c r="F23" s="126"/>
      <c r="G23" s="126"/>
      <c r="H23" s="126"/>
      <c r="I23" s="126"/>
      <c r="J23" s="126"/>
      <c r="K23" s="78"/>
      <c r="L23" s="78"/>
      <c r="M23" s="78"/>
      <c r="N23" s="81"/>
      <c r="O23" s="11"/>
    </row>
    <row r="24" spans="1:15" ht="13.5" customHeight="1" x14ac:dyDescent="0.25">
      <c r="A24" s="27"/>
      <c r="B24" s="8"/>
      <c r="C24" s="126"/>
      <c r="D24" s="126"/>
      <c r="E24" s="126"/>
      <c r="F24" s="126"/>
      <c r="G24" s="126"/>
      <c r="H24" s="126"/>
      <c r="I24" s="126"/>
      <c r="J24" s="126"/>
      <c r="K24" s="8"/>
      <c r="L24" s="8"/>
      <c r="M24" s="8"/>
      <c r="N24" s="21"/>
      <c r="O24" s="11"/>
    </row>
    <row r="25" spans="1:15" ht="13.5" customHeight="1" x14ac:dyDescent="0.25">
      <c r="A25" s="27"/>
      <c r="B25" s="8"/>
      <c r="C25" s="126"/>
      <c r="D25" s="126"/>
      <c r="E25" s="126"/>
      <c r="F25" s="126"/>
      <c r="G25" s="126"/>
      <c r="H25" s="126"/>
      <c r="I25" s="126"/>
      <c r="J25" s="126"/>
      <c r="K25" s="8"/>
      <c r="L25" s="8"/>
      <c r="M25" s="8"/>
      <c r="N25" s="21"/>
    </row>
    <row r="26" spans="1:15" ht="13.5" customHeight="1" thickBot="1" x14ac:dyDescent="0.3">
      <c r="A26" s="28"/>
      <c r="B26" s="22"/>
      <c r="C26" s="143"/>
      <c r="D26" s="143"/>
      <c r="E26" s="143"/>
      <c r="F26" s="143"/>
      <c r="G26" s="143"/>
      <c r="H26" s="143"/>
      <c r="I26" s="143"/>
      <c r="J26" s="143"/>
      <c r="K26" s="22"/>
      <c r="L26" s="22"/>
      <c r="M26" s="22"/>
      <c r="N26" s="29"/>
    </row>
    <row r="27" spans="1:15" ht="4.5" customHeight="1" x14ac:dyDescent="0.25">
      <c r="A27" s="71"/>
      <c r="B27" s="72"/>
      <c r="C27" s="72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3"/>
    </row>
    <row r="28" spans="1:15" ht="15" customHeight="1" x14ac:dyDescent="0.25">
      <c r="A28" s="18" t="s">
        <v>27</v>
      </c>
      <c r="B28" s="155" t="s">
        <v>142</v>
      </c>
      <c r="C28" s="155"/>
      <c r="D28" s="155"/>
      <c r="E28" s="155"/>
      <c r="F28" s="155"/>
      <c r="G28" s="155"/>
      <c r="H28" s="155"/>
      <c r="I28" s="155"/>
      <c r="J28" s="155"/>
      <c r="K28" s="155"/>
      <c r="L28" s="155"/>
      <c r="M28" s="155"/>
      <c r="N28" s="156"/>
    </row>
    <row r="29" spans="1:15" x14ac:dyDescent="0.25">
      <c r="A29" s="157"/>
      <c r="B29" s="155"/>
      <c r="C29" s="155"/>
      <c r="D29" s="155"/>
      <c r="E29" s="155"/>
      <c r="F29" s="155"/>
      <c r="G29" s="155"/>
      <c r="H29" s="155"/>
      <c r="I29" s="155"/>
      <c r="J29" s="155"/>
      <c r="K29" s="155"/>
      <c r="L29" s="155"/>
      <c r="M29" s="155"/>
      <c r="N29" s="156"/>
      <c r="O29" s="11"/>
    </row>
    <row r="30" spans="1:15" ht="12" customHeight="1" x14ac:dyDescent="0.25">
      <c r="A30" s="157"/>
      <c r="B30" s="155"/>
      <c r="C30" s="155"/>
      <c r="D30" s="155"/>
      <c r="E30" s="155"/>
      <c r="F30" s="155"/>
      <c r="G30" s="155"/>
      <c r="H30" s="155"/>
      <c r="I30" s="155"/>
      <c r="J30" s="155"/>
      <c r="K30" s="155"/>
      <c r="L30" s="155"/>
      <c r="M30" s="155"/>
      <c r="N30" s="156"/>
      <c r="O30" s="11"/>
    </row>
    <row r="31" spans="1:15" ht="12" customHeight="1" thickBot="1" x14ac:dyDescent="0.3">
      <c r="A31" s="145"/>
      <c r="B31" s="146"/>
      <c r="C31" s="146"/>
      <c r="D31" s="146"/>
      <c r="E31" s="146"/>
      <c r="F31" s="146"/>
      <c r="G31" s="146"/>
      <c r="H31" s="146"/>
      <c r="I31" s="146"/>
      <c r="J31" s="146"/>
      <c r="K31" s="146"/>
      <c r="L31" s="146"/>
      <c r="M31" s="146"/>
      <c r="N31" s="147"/>
      <c r="O31" s="11"/>
    </row>
    <row r="32" spans="1:15" s="109" customFormat="1" ht="3.75" customHeight="1" thickBot="1" x14ac:dyDescent="0.3">
      <c r="A32" s="197" t="s">
        <v>52</v>
      </c>
      <c r="B32" s="197"/>
      <c r="C32" s="197"/>
      <c r="D32" s="197"/>
      <c r="E32" s="197"/>
      <c r="F32" s="108"/>
      <c r="G32" s="197" t="s">
        <v>53</v>
      </c>
      <c r="H32" s="197"/>
      <c r="I32" s="197"/>
      <c r="J32" s="197"/>
      <c r="K32" s="197"/>
      <c r="L32" s="197"/>
      <c r="M32" s="197"/>
    </row>
    <row r="33" spans="1:15" ht="15" customHeight="1" thickBot="1" x14ac:dyDescent="0.3">
      <c r="A33" s="160" t="s">
        <v>52</v>
      </c>
      <c r="B33" s="161"/>
      <c r="C33" s="161"/>
      <c r="D33" s="161"/>
      <c r="E33" s="162"/>
      <c r="F33" s="43"/>
      <c r="G33" s="160" t="s">
        <v>53</v>
      </c>
      <c r="H33" s="161"/>
      <c r="I33" s="161"/>
      <c r="J33" s="161"/>
      <c r="K33" s="161"/>
      <c r="L33" s="161"/>
      <c r="M33" s="162"/>
    </row>
    <row r="34" spans="1:15" ht="12" customHeight="1" x14ac:dyDescent="0.25">
      <c r="A34" s="15" t="s">
        <v>36</v>
      </c>
      <c r="B34" s="152" t="s">
        <v>37</v>
      </c>
      <c r="C34" s="152"/>
      <c r="D34" s="152" t="s">
        <v>23</v>
      </c>
      <c r="E34" s="153"/>
      <c r="G34" s="154" t="s">
        <v>38</v>
      </c>
      <c r="H34" s="152"/>
      <c r="I34" s="152"/>
      <c r="J34" s="152" t="s">
        <v>39</v>
      </c>
      <c r="K34" s="152"/>
      <c r="L34" s="152" t="s">
        <v>23</v>
      </c>
      <c r="M34" s="153"/>
    </row>
    <row r="35" spans="1:15" ht="12" customHeight="1" x14ac:dyDescent="0.25">
      <c r="A35" s="20" t="s">
        <v>117</v>
      </c>
      <c r="B35" s="126" t="s">
        <v>84</v>
      </c>
      <c r="C35" s="126"/>
      <c r="D35" s="126" t="s">
        <v>117</v>
      </c>
      <c r="E35" s="148"/>
      <c r="G35" s="151">
        <v>20</v>
      </c>
      <c r="H35" s="126"/>
      <c r="I35" s="126"/>
      <c r="J35" s="126" t="s">
        <v>84</v>
      </c>
      <c r="K35" s="126"/>
      <c r="L35" s="126">
        <v>20</v>
      </c>
      <c r="M35" s="148"/>
    </row>
    <row r="36" spans="1:15" ht="12" customHeight="1" x14ac:dyDescent="0.25">
      <c r="A36" s="20">
        <v>18</v>
      </c>
      <c r="B36" s="126" t="s">
        <v>84</v>
      </c>
      <c r="C36" s="126"/>
      <c r="D36" s="126">
        <v>18</v>
      </c>
      <c r="E36" s="148"/>
      <c r="G36" s="149"/>
      <c r="H36" s="150"/>
      <c r="I36" s="150"/>
      <c r="J36" s="126"/>
      <c r="K36" s="126"/>
      <c r="L36" s="126"/>
      <c r="M36" s="148"/>
    </row>
    <row r="37" spans="1:15" ht="12" customHeight="1" x14ac:dyDescent="0.25">
      <c r="A37" s="20"/>
      <c r="B37" s="126"/>
      <c r="C37" s="126"/>
      <c r="D37" s="126"/>
      <c r="E37" s="148"/>
      <c r="G37" s="151"/>
      <c r="H37" s="126"/>
      <c r="I37" s="126"/>
      <c r="J37" s="126"/>
      <c r="K37" s="126"/>
      <c r="L37" s="126"/>
      <c r="M37" s="148"/>
      <c r="N37" s="9"/>
      <c r="O37" s="9"/>
    </row>
    <row r="38" spans="1:15" ht="15.75" thickBot="1" x14ac:dyDescent="0.3">
      <c r="A38" s="32"/>
      <c r="B38" s="143"/>
      <c r="C38" s="143"/>
      <c r="D38" s="143"/>
      <c r="E38" s="144"/>
      <c r="G38" s="145"/>
      <c r="H38" s="146"/>
      <c r="I38" s="146"/>
      <c r="J38" s="143"/>
      <c r="K38" s="143"/>
      <c r="L38" s="146"/>
      <c r="M38" s="147"/>
      <c r="N38" s="12"/>
      <c r="O38" s="12"/>
    </row>
    <row r="39" spans="1:15" x14ac:dyDescent="0.25">
      <c r="J39" s="177"/>
      <c r="K39" s="177"/>
      <c r="L39" s="178"/>
      <c r="M39" s="178"/>
    </row>
  </sheetData>
  <mergeCells count="115">
    <mergeCell ref="J39:K39"/>
    <mergeCell ref="L39:M39"/>
    <mergeCell ref="B37:C37"/>
    <mergeCell ref="D37:E37"/>
    <mergeCell ref="G37:I37"/>
    <mergeCell ref="J37:K37"/>
    <mergeCell ref="L37:M37"/>
    <mergeCell ref="B38:C38"/>
    <mergeCell ref="D38:E38"/>
    <mergeCell ref="G38:I38"/>
    <mergeCell ref="J38:K38"/>
    <mergeCell ref="L38:M38"/>
    <mergeCell ref="B35:C35"/>
    <mergeCell ref="D35:E35"/>
    <mergeCell ref="G35:I35"/>
    <mergeCell ref="J35:K35"/>
    <mergeCell ref="L35:M35"/>
    <mergeCell ref="B36:C36"/>
    <mergeCell ref="D36:E36"/>
    <mergeCell ref="G36:I36"/>
    <mergeCell ref="J36:K36"/>
    <mergeCell ref="L36:M36"/>
    <mergeCell ref="A29:N29"/>
    <mergeCell ref="A30:N30"/>
    <mergeCell ref="A31:N31"/>
    <mergeCell ref="B34:C34"/>
    <mergeCell ref="D34:E34"/>
    <mergeCell ref="G34:I34"/>
    <mergeCell ref="J34:K34"/>
    <mergeCell ref="L34:M34"/>
    <mergeCell ref="A32:E32"/>
    <mergeCell ref="G32:M32"/>
    <mergeCell ref="A33:E33"/>
    <mergeCell ref="G33:M33"/>
    <mergeCell ref="C25:D25"/>
    <mergeCell ref="E25:F25"/>
    <mergeCell ref="G25:H25"/>
    <mergeCell ref="I25:J25"/>
    <mergeCell ref="C26:D26"/>
    <mergeCell ref="E26:F26"/>
    <mergeCell ref="G26:H26"/>
    <mergeCell ref="I26:J26"/>
    <mergeCell ref="B28:N28"/>
    <mergeCell ref="C23:D23"/>
    <mergeCell ref="E23:F23"/>
    <mergeCell ref="G23:H23"/>
    <mergeCell ref="I23:J23"/>
    <mergeCell ref="C24:D24"/>
    <mergeCell ref="E24:F24"/>
    <mergeCell ref="G24:H24"/>
    <mergeCell ref="I24:J24"/>
    <mergeCell ref="C21:D21"/>
    <mergeCell ref="E21:F21"/>
    <mergeCell ref="G21:H21"/>
    <mergeCell ref="I21:J21"/>
    <mergeCell ref="C22:D22"/>
    <mergeCell ref="E22:F22"/>
    <mergeCell ref="G22:H22"/>
    <mergeCell ref="I22:J22"/>
    <mergeCell ref="C19:D19"/>
    <mergeCell ref="E19:F19"/>
    <mergeCell ref="G19:H19"/>
    <mergeCell ref="I19:J19"/>
    <mergeCell ref="C20:D20"/>
    <mergeCell ref="E20:F20"/>
    <mergeCell ref="G20:H20"/>
    <mergeCell ref="I20:J20"/>
    <mergeCell ref="C17:D17"/>
    <mergeCell ref="E17:F17"/>
    <mergeCell ref="G17:H17"/>
    <mergeCell ref="I17:J17"/>
    <mergeCell ref="C18:D18"/>
    <mergeCell ref="E18:F18"/>
    <mergeCell ref="G18:H18"/>
    <mergeCell ref="I18:J18"/>
    <mergeCell ref="C15:D15"/>
    <mergeCell ref="E15:F15"/>
    <mergeCell ref="G15:H15"/>
    <mergeCell ref="I15:J15"/>
    <mergeCell ref="C16:D16"/>
    <mergeCell ref="E16:F16"/>
    <mergeCell ref="G16:H16"/>
    <mergeCell ref="I16:J16"/>
    <mergeCell ref="C13:D13"/>
    <mergeCell ref="E13:F13"/>
    <mergeCell ref="G13:H13"/>
    <mergeCell ref="I13:J13"/>
    <mergeCell ref="C14:D14"/>
    <mergeCell ref="E14:F14"/>
    <mergeCell ref="G14:H14"/>
    <mergeCell ref="I14:J14"/>
    <mergeCell ref="C12:D12"/>
    <mergeCell ref="E12:F12"/>
    <mergeCell ref="G12:H12"/>
    <mergeCell ref="I12:J12"/>
    <mergeCell ref="C9:D9"/>
    <mergeCell ref="E9:F9"/>
    <mergeCell ref="G9:H9"/>
    <mergeCell ref="I9:J9"/>
    <mergeCell ref="C10:D10"/>
    <mergeCell ref="E10:F10"/>
    <mergeCell ref="G10:H10"/>
    <mergeCell ref="I10:J10"/>
    <mergeCell ref="A1:N1"/>
    <mergeCell ref="B5:N5"/>
    <mergeCell ref="B7:N7"/>
    <mergeCell ref="C8:D8"/>
    <mergeCell ref="E8:F8"/>
    <mergeCell ref="G8:H8"/>
    <mergeCell ref="I8:J8"/>
    <mergeCell ref="C11:D11"/>
    <mergeCell ref="E11:F11"/>
    <mergeCell ref="G11:H11"/>
    <mergeCell ref="I11:J11"/>
    <mergeCell ref="L3:M3"/>
  </mergeCells>
  <pageMargins left="0.7" right="0.7" top="0.75" bottom="0.75" header="0.3" footer="0.3"/>
  <pageSetup orientation="landscape" horizontalDpi="0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9"/>
  <sheetViews>
    <sheetView workbookViewId="0">
      <selection activeCell="I12" sqref="I12:J12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7" customHeight="1" thickBot="1" x14ac:dyDescent="0.3">
      <c r="A1" s="167" t="s">
        <v>173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9"/>
      <c r="O1" s="2"/>
    </row>
    <row r="2" spans="1:27" ht="5.25" customHeight="1" x14ac:dyDescent="0.25"/>
    <row r="3" spans="1:27" x14ac:dyDescent="0.25">
      <c r="A3" s="36" t="s">
        <v>19</v>
      </c>
      <c r="B3" s="98" t="s">
        <v>211</v>
      </c>
      <c r="D3" s="198"/>
      <c r="E3" s="198"/>
      <c r="F3" s="198"/>
      <c r="G3" s="198"/>
      <c r="H3" s="198"/>
      <c r="I3" s="198"/>
      <c r="J3" s="6"/>
      <c r="K3" s="97"/>
      <c r="L3" s="170" t="s">
        <v>167</v>
      </c>
      <c r="M3" s="171"/>
      <c r="N3" s="96">
        <v>44614</v>
      </c>
    </row>
    <row r="4" spans="1:27" ht="6.75" customHeight="1" x14ac:dyDescent="0.25"/>
    <row r="5" spans="1:27" x14ac:dyDescent="0.25">
      <c r="A5" s="36" t="s">
        <v>21</v>
      </c>
      <c r="B5" s="172" t="s">
        <v>212</v>
      </c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3"/>
      <c r="O5" s="2"/>
    </row>
    <row r="6" spans="1:27" ht="6.75" customHeight="1" x14ac:dyDescent="0.25"/>
    <row r="7" spans="1:27" x14ac:dyDescent="0.25">
      <c r="A7" s="36" t="s">
        <v>22</v>
      </c>
      <c r="B7" s="172" t="s">
        <v>213</v>
      </c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3"/>
      <c r="O7" s="2"/>
    </row>
    <row r="8" spans="1:27" ht="7.5" customHeight="1" thickBot="1" x14ac:dyDescent="0.3">
      <c r="C8" s="177"/>
      <c r="D8" s="177"/>
      <c r="E8" s="177"/>
      <c r="F8" s="177"/>
      <c r="G8" s="177"/>
      <c r="H8" s="177"/>
      <c r="I8" s="177"/>
      <c r="J8" s="177"/>
    </row>
    <row r="9" spans="1:27" ht="32.25" customHeight="1" x14ac:dyDescent="0.25">
      <c r="A9" s="23" t="s">
        <v>85</v>
      </c>
      <c r="B9" s="24" t="s">
        <v>23</v>
      </c>
      <c r="C9" s="174" t="s">
        <v>56</v>
      </c>
      <c r="D9" s="174"/>
      <c r="E9" s="174" t="s">
        <v>55</v>
      </c>
      <c r="F9" s="174"/>
      <c r="G9" s="174" t="s">
        <v>24</v>
      </c>
      <c r="H9" s="174"/>
      <c r="I9" s="175" t="s">
        <v>70</v>
      </c>
      <c r="J9" s="175"/>
      <c r="K9" s="24" t="s">
        <v>25</v>
      </c>
      <c r="L9" s="25" t="s">
        <v>26</v>
      </c>
      <c r="M9" s="26" t="s">
        <v>28</v>
      </c>
      <c r="N9" s="16" t="s">
        <v>29</v>
      </c>
      <c r="O9" s="4"/>
      <c r="P9" s="2"/>
      <c r="Q9" s="2"/>
      <c r="R9" s="3"/>
      <c r="S9" s="2"/>
      <c r="T9" s="2"/>
      <c r="U9" s="2"/>
      <c r="V9" s="2"/>
      <c r="W9" s="2"/>
      <c r="X9" s="2"/>
      <c r="Y9" s="2"/>
      <c r="Z9" s="3"/>
      <c r="AA9" s="3"/>
    </row>
    <row r="10" spans="1:27" ht="13.5" customHeight="1" x14ac:dyDescent="0.25">
      <c r="A10" s="27" t="s">
        <v>86</v>
      </c>
      <c r="B10" s="8">
        <v>14</v>
      </c>
      <c r="C10" s="126"/>
      <c r="D10" s="126"/>
      <c r="E10" s="126">
        <v>14</v>
      </c>
      <c r="F10" s="126"/>
      <c r="G10" s="126">
        <v>14</v>
      </c>
      <c r="H10" s="126"/>
      <c r="I10" s="126" t="s">
        <v>57</v>
      </c>
      <c r="J10" s="126"/>
      <c r="K10" s="8"/>
      <c r="L10" s="8"/>
      <c r="M10" s="8">
        <v>14</v>
      </c>
      <c r="N10" s="21"/>
      <c r="O10" s="4"/>
    </row>
    <row r="11" spans="1:27" ht="13.5" customHeight="1" x14ac:dyDescent="0.25">
      <c r="A11" s="27" t="s">
        <v>87</v>
      </c>
      <c r="B11" s="8" t="s">
        <v>119</v>
      </c>
      <c r="C11" s="126" t="s">
        <v>69</v>
      </c>
      <c r="D11" s="126"/>
      <c r="E11" s="126"/>
      <c r="F11" s="126"/>
      <c r="G11" s="126" t="s">
        <v>69</v>
      </c>
      <c r="H11" s="126"/>
      <c r="I11" s="126"/>
      <c r="J11" s="126"/>
      <c r="K11" s="8"/>
      <c r="L11" s="8"/>
      <c r="M11" s="8"/>
      <c r="N11" s="21"/>
      <c r="O11" s="4"/>
    </row>
    <row r="12" spans="1:27" ht="13.5" customHeight="1" x14ac:dyDescent="0.25">
      <c r="A12" s="27" t="s">
        <v>88</v>
      </c>
      <c r="B12" s="8">
        <v>18</v>
      </c>
      <c r="C12" s="126"/>
      <c r="D12" s="126"/>
      <c r="E12" s="126">
        <v>18</v>
      </c>
      <c r="F12" s="126"/>
      <c r="G12" s="126"/>
      <c r="H12" s="126"/>
      <c r="I12" s="126"/>
      <c r="J12" s="126"/>
      <c r="K12" s="8"/>
      <c r="L12" s="8"/>
      <c r="M12" s="8"/>
      <c r="N12" s="21"/>
      <c r="O12" s="4"/>
    </row>
    <row r="13" spans="1:27" ht="13.5" customHeight="1" x14ac:dyDescent="0.25">
      <c r="A13" s="27" t="s">
        <v>89</v>
      </c>
      <c r="B13" s="8">
        <v>19</v>
      </c>
      <c r="C13" s="126"/>
      <c r="D13" s="126"/>
      <c r="E13" s="126">
        <v>19</v>
      </c>
      <c r="F13" s="126"/>
      <c r="G13" s="126"/>
      <c r="H13" s="126"/>
      <c r="I13" s="126"/>
      <c r="J13" s="126"/>
      <c r="K13" s="8"/>
      <c r="L13" s="8"/>
      <c r="M13" s="8"/>
      <c r="N13" s="21"/>
      <c r="O13" s="4"/>
    </row>
    <row r="14" spans="1:27" ht="13.5" customHeight="1" x14ac:dyDescent="0.25">
      <c r="A14" s="27" t="s">
        <v>66</v>
      </c>
      <c r="B14" s="8">
        <v>20</v>
      </c>
      <c r="C14" s="126">
        <v>20</v>
      </c>
      <c r="D14" s="126"/>
      <c r="E14" s="126"/>
      <c r="F14" s="126"/>
      <c r="G14" s="126"/>
      <c r="H14" s="126"/>
      <c r="I14" s="126"/>
      <c r="J14" s="126"/>
      <c r="K14" s="8"/>
      <c r="L14" s="8"/>
      <c r="M14" s="8">
        <v>20</v>
      </c>
      <c r="N14" s="21"/>
      <c r="O14" s="4"/>
    </row>
    <row r="15" spans="1:27" ht="13.5" customHeight="1" x14ac:dyDescent="0.25">
      <c r="A15" s="27" t="s">
        <v>67</v>
      </c>
      <c r="B15" s="8">
        <v>30</v>
      </c>
      <c r="C15" s="126">
        <v>30</v>
      </c>
      <c r="D15" s="126"/>
      <c r="E15" s="126"/>
      <c r="F15" s="126"/>
      <c r="G15" s="126"/>
      <c r="H15" s="126"/>
      <c r="I15" s="126"/>
      <c r="J15" s="126"/>
      <c r="K15" s="8"/>
      <c r="L15" s="8"/>
      <c r="M15" s="8"/>
      <c r="N15" s="21"/>
      <c r="O15" s="4"/>
    </row>
    <row r="16" spans="1:27" ht="13.5" customHeight="1" x14ac:dyDescent="0.25">
      <c r="A16" s="27" t="s">
        <v>81</v>
      </c>
      <c r="B16" s="50" t="s">
        <v>106</v>
      </c>
      <c r="C16" s="126">
        <v>39</v>
      </c>
      <c r="D16" s="126"/>
      <c r="E16" s="126"/>
      <c r="F16" s="126"/>
      <c r="G16" s="126"/>
      <c r="H16" s="126"/>
      <c r="I16" s="126"/>
      <c r="J16" s="126"/>
      <c r="K16" s="50"/>
      <c r="L16" s="50" t="s">
        <v>78</v>
      </c>
      <c r="M16" s="50"/>
      <c r="N16" s="52" t="s">
        <v>54</v>
      </c>
      <c r="O16" s="4"/>
    </row>
    <row r="17" spans="1:15" ht="13.5" customHeight="1" thickBot="1" x14ac:dyDescent="0.3">
      <c r="A17" s="27" t="s">
        <v>94</v>
      </c>
      <c r="B17" s="50" t="s">
        <v>73</v>
      </c>
      <c r="C17" s="126">
        <v>10</v>
      </c>
      <c r="D17" s="126"/>
      <c r="E17" s="126">
        <v>10</v>
      </c>
      <c r="F17" s="126"/>
      <c r="G17" s="126">
        <v>10</v>
      </c>
      <c r="H17" s="126"/>
      <c r="I17" s="126"/>
      <c r="J17" s="126"/>
      <c r="K17" s="50"/>
      <c r="L17" s="50"/>
      <c r="M17" s="50" t="s">
        <v>73</v>
      </c>
      <c r="N17" s="52" t="s">
        <v>54</v>
      </c>
      <c r="O17" s="4"/>
    </row>
    <row r="18" spans="1:15" ht="13.5" customHeight="1" x14ac:dyDescent="0.25">
      <c r="A18" s="33" t="s">
        <v>82</v>
      </c>
      <c r="B18" s="14"/>
      <c r="C18" s="152"/>
      <c r="D18" s="152"/>
      <c r="E18" s="152"/>
      <c r="F18" s="152"/>
      <c r="G18" s="152"/>
      <c r="H18" s="152"/>
      <c r="I18" s="152"/>
      <c r="J18" s="152"/>
      <c r="K18" s="14"/>
      <c r="L18" s="14"/>
      <c r="M18" s="14"/>
      <c r="N18" s="16"/>
      <c r="O18" s="4"/>
    </row>
    <row r="19" spans="1:15" ht="13.5" customHeight="1" x14ac:dyDescent="0.25">
      <c r="A19" s="27" t="s">
        <v>64</v>
      </c>
      <c r="B19" s="8">
        <v>4</v>
      </c>
      <c r="C19" s="126">
        <v>4</v>
      </c>
      <c r="D19" s="126"/>
      <c r="E19" s="126"/>
      <c r="F19" s="126"/>
      <c r="G19" s="126"/>
      <c r="H19" s="126"/>
      <c r="I19" s="126" t="s">
        <v>79</v>
      </c>
      <c r="J19" s="126"/>
      <c r="K19" s="8"/>
      <c r="L19" s="8"/>
      <c r="M19" s="8"/>
      <c r="N19" s="21" t="s">
        <v>72</v>
      </c>
      <c r="O19" s="4"/>
    </row>
    <row r="20" spans="1:15" ht="13.5" customHeight="1" x14ac:dyDescent="0.25">
      <c r="A20" s="27" t="s">
        <v>91</v>
      </c>
      <c r="B20" s="8">
        <v>7</v>
      </c>
      <c r="C20" s="126"/>
      <c r="D20" s="126"/>
      <c r="E20" s="126">
        <v>7</v>
      </c>
      <c r="F20" s="126"/>
      <c r="G20" s="126"/>
      <c r="H20" s="126"/>
      <c r="I20" s="126"/>
      <c r="J20" s="126"/>
      <c r="K20" s="8"/>
      <c r="L20" s="8"/>
      <c r="M20" s="8">
        <v>7</v>
      </c>
      <c r="N20" s="21"/>
      <c r="O20" s="4"/>
    </row>
    <row r="21" spans="1:15" ht="13.5" customHeight="1" x14ac:dyDescent="0.25">
      <c r="A21" s="27" t="s">
        <v>88</v>
      </c>
      <c r="B21" s="8">
        <v>18</v>
      </c>
      <c r="C21" s="126">
        <v>18</v>
      </c>
      <c r="D21" s="126"/>
      <c r="E21" s="126">
        <v>18</v>
      </c>
      <c r="F21" s="126"/>
      <c r="G21" s="126"/>
      <c r="H21" s="126"/>
      <c r="I21" s="126"/>
      <c r="J21" s="126"/>
      <c r="K21" s="8"/>
      <c r="L21" s="8"/>
      <c r="M21" s="8"/>
      <c r="N21" s="21"/>
      <c r="O21" s="4"/>
    </row>
    <row r="22" spans="1:15" ht="13.5" customHeight="1" x14ac:dyDescent="0.25">
      <c r="A22" s="27" t="s">
        <v>89</v>
      </c>
      <c r="B22" s="8">
        <v>19</v>
      </c>
      <c r="C22" s="126">
        <v>19</v>
      </c>
      <c r="D22" s="126"/>
      <c r="E22" s="126"/>
      <c r="F22" s="126"/>
      <c r="G22" s="126"/>
      <c r="H22" s="126"/>
      <c r="I22" s="126"/>
      <c r="J22" s="126"/>
      <c r="K22" s="8"/>
      <c r="L22" s="8"/>
      <c r="M22" s="8"/>
      <c r="N22" s="21"/>
      <c r="O22" s="4"/>
    </row>
    <row r="23" spans="1:15" ht="13.5" customHeight="1" x14ac:dyDescent="0.25">
      <c r="A23" s="27" t="s">
        <v>68</v>
      </c>
      <c r="B23" s="8">
        <v>26</v>
      </c>
      <c r="C23" s="126">
        <v>26</v>
      </c>
      <c r="D23" s="126"/>
      <c r="E23" s="126"/>
      <c r="F23" s="126"/>
      <c r="G23" s="126"/>
      <c r="H23" s="126"/>
      <c r="I23" s="126"/>
      <c r="J23" s="126"/>
      <c r="K23" s="8"/>
      <c r="L23" s="8"/>
      <c r="M23" s="8"/>
      <c r="N23" s="21"/>
      <c r="O23" s="4"/>
    </row>
    <row r="24" spans="1:15" ht="13.5" customHeight="1" x14ac:dyDescent="0.25">
      <c r="A24" s="27" t="s">
        <v>93</v>
      </c>
      <c r="B24" s="19">
        <v>28</v>
      </c>
      <c r="C24" s="126"/>
      <c r="D24" s="126"/>
      <c r="E24" s="126">
        <v>28</v>
      </c>
      <c r="F24" s="126"/>
      <c r="G24" s="126"/>
      <c r="H24" s="126"/>
      <c r="I24" s="126"/>
      <c r="J24" s="126"/>
      <c r="K24" s="8"/>
      <c r="L24" s="8"/>
      <c r="M24" s="8"/>
      <c r="N24" s="21"/>
      <c r="O24" s="4"/>
    </row>
    <row r="25" spans="1:15" ht="13.5" customHeight="1" x14ac:dyDescent="0.25">
      <c r="A25" s="27" t="s">
        <v>92</v>
      </c>
      <c r="B25" s="8">
        <v>25</v>
      </c>
      <c r="C25" s="126"/>
      <c r="D25" s="126"/>
      <c r="E25" s="126">
        <v>25</v>
      </c>
      <c r="F25" s="126"/>
      <c r="G25" s="126"/>
      <c r="H25" s="126"/>
      <c r="I25" s="126"/>
      <c r="J25" s="126"/>
      <c r="K25" s="8"/>
      <c r="L25" s="8"/>
      <c r="M25" s="8"/>
      <c r="N25" s="21"/>
      <c r="O25" s="4"/>
    </row>
    <row r="26" spans="1:15" ht="13.5" customHeight="1" x14ac:dyDescent="0.25">
      <c r="A26" s="37" t="s">
        <v>62</v>
      </c>
      <c r="B26" s="38" t="s">
        <v>74</v>
      </c>
      <c r="C26" s="166">
        <v>34</v>
      </c>
      <c r="D26" s="166"/>
      <c r="E26" s="166"/>
      <c r="F26" s="166"/>
      <c r="G26" s="166"/>
      <c r="H26" s="166"/>
      <c r="I26" s="166"/>
      <c r="J26" s="166"/>
      <c r="K26" s="38"/>
      <c r="L26" s="38"/>
      <c r="M26" s="38"/>
      <c r="N26" s="39" t="s">
        <v>71</v>
      </c>
    </row>
    <row r="27" spans="1:15" ht="13.5" customHeight="1" thickBot="1" x14ac:dyDescent="0.3">
      <c r="A27" s="28" t="s">
        <v>90</v>
      </c>
      <c r="B27" s="22">
        <v>35</v>
      </c>
      <c r="C27" s="143"/>
      <c r="D27" s="143"/>
      <c r="E27" s="143"/>
      <c r="F27" s="143"/>
      <c r="G27" s="143">
        <v>35</v>
      </c>
      <c r="H27" s="143"/>
      <c r="I27" s="143"/>
      <c r="J27" s="143"/>
      <c r="K27" s="22"/>
      <c r="L27" s="22"/>
      <c r="M27" s="22"/>
      <c r="N27" s="29" t="s">
        <v>54</v>
      </c>
    </row>
    <row r="28" spans="1:15" ht="14.25" customHeight="1" thickBot="1" x14ac:dyDescent="0.3">
      <c r="A28" s="28" t="s">
        <v>97</v>
      </c>
      <c r="B28" s="22">
        <v>64</v>
      </c>
      <c r="C28" s="143"/>
      <c r="D28" s="143"/>
      <c r="E28" s="143"/>
      <c r="F28" s="143"/>
      <c r="G28" s="143"/>
      <c r="H28" s="143"/>
      <c r="I28" s="143"/>
      <c r="J28" s="143"/>
      <c r="K28" s="22"/>
      <c r="L28" s="22"/>
      <c r="M28" s="22"/>
      <c r="N28" s="29" t="s">
        <v>71</v>
      </c>
    </row>
    <row r="29" spans="1:15" x14ac:dyDescent="0.25">
      <c r="A29" s="18" t="s">
        <v>27</v>
      </c>
      <c r="B29" s="155" t="s">
        <v>120</v>
      </c>
      <c r="C29" s="155"/>
      <c r="D29" s="155"/>
      <c r="E29" s="155"/>
      <c r="F29" s="155"/>
      <c r="G29" s="155"/>
      <c r="H29" s="155"/>
      <c r="I29" s="155"/>
      <c r="J29" s="155"/>
      <c r="K29" s="155"/>
      <c r="L29" s="155"/>
      <c r="M29" s="155"/>
      <c r="N29" s="156"/>
      <c r="O29" s="4"/>
    </row>
    <row r="30" spans="1:15" ht="12" customHeight="1" x14ac:dyDescent="0.25">
      <c r="A30" s="157" t="s">
        <v>130</v>
      </c>
      <c r="B30" s="155"/>
      <c r="C30" s="155"/>
      <c r="D30" s="155"/>
      <c r="E30" s="155"/>
      <c r="F30" s="155"/>
      <c r="G30" s="155"/>
      <c r="H30" s="155"/>
      <c r="I30" s="155"/>
      <c r="J30" s="155"/>
      <c r="K30" s="155"/>
      <c r="L30" s="155"/>
      <c r="M30" s="155"/>
      <c r="N30" s="156"/>
      <c r="O30" s="4"/>
    </row>
    <row r="31" spans="1:15" ht="12.75" customHeight="1" thickBot="1" x14ac:dyDescent="0.3">
      <c r="A31" s="199" t="s">
        <v>137</v>
      </c>
      <c r="B31" s="200"/>
      <c r="C31" s="200"/>
      <c r="D31" s="200"/>
      <c r="E31" s="200"/>
      <c r="F31" s="200"/>
      <c r="G31" s="200"/>
      <c r="H31" s="200"/>
      <c r="I31" s="200"/>
      <c r="J31" s="200"/>
      <c r="K31" s="200"/>
      <c r="L31" s="200"/>
      <c r="M31" s="200"/>
      <c r="N31" s="201"/>
      <c r="O31" s="4"/>
    </row>
    <row r="32" spans="1:15" ht="4.5" customHeight="1" thickBot="1" x14ac:dyDescent="0.3">
      <c r="A32" s="74"/>
      <c r="B32" s="75"/>
      <c r="C32" s="75"/>
      <c r="D32" s="75"/>
      <c r="E32" s="75"/>
      <c r="F32" s="58"/>
      <c r="G32" s="75"/>
      <c r="H32" s="75"/>
      <c r="I32" s="75"/>
      <c r="J32" s="75"/>
      <c r="K32" s="75"/>
      <c r="L32" s="75"/>
      <c r="M32" s="75"/>
      <c r="N32" s="58"/>
      <c r="O32" s="54"/>
    </row>
    <row r="33" spans="1:15" ht="12.75" customHeight="1" thickBot="1" x14ac:dyDescent="0.3">
      <c r="A33" s="160" t="s">
        <v>52</v>
      </c>
      <c r="B33" s="161"/>
      <c r="C33" s="161"/>
      <c r="D33" s="161"/>
      <c r="E33" s="162"/>
      <c r="F33" s="58"/>
      <c r="G33" s="160" t="s">
        <v>53</v>
      </c>
      <c r="H33" s="161"/>
      <c r="I33" s="161"/>
      <c r="J33" s="161"/>
      <c r="K33" s="161"/>
      <c r="L33" s="161"/>
      <c r="M33" s="162"/>
      <c r="N33" s="58"/>
      <c r="O33" s="54"/>
    </row>
    <row r="34" spans="1:15" ht="6" customHeight="1" thickBot="1" x14ac:dyDescent="0.3">
      <c r="A34" s="2"/>
    </row>
    <row r="35" spans="1:15" ht="12" customHeight="1" thickBot="1" x14ac:dyDescent="0.3">
      <c r="A35" s="23" t="s">
        <v>36</v>
      </c>
      <c r="B35" s="174" t="s">
        <v>37</v>
      </c>
      <c r="C35" s="174"/>
      <c r="D35" s="174" t="s">
        <v>23</v>
      </c>
      <c r="E35" s="181"/>
      <c r="G35" s="180" t="s">
        <v>38</v>
      </c>
      <c r="H35" s="174"/>
      <c r="I35" s="174"/>
      <c r="J35" s="174" t="s">
        <v>39</v>
      </c>
      <c r="K35" s="174"/>
      <c r="L35" s="174" t="s">
        <v>23</v>
      </c>
      <c r="M35" s="181"/>
    </row>
    <row r="36" spans="1:15" ht="12" customHeight="1" x14ac:dyDescent="0.25">
      <c r="A36" s="35">
        <v>18</v>
      </c>
      <c r="B36" s="182" t="s">
        <v>80</v>
      </c>
      <c r="C36" s="182"/>
      <c r="D36" s="182">
        <v>18</v>
      </c>
      <c r="E36" s="202"/>
      <c r="G36" s="203" t="s">
        <v>75</v>
      </c>
      <c r="H36" s="182"/>
      <c r="I36" s="182"/>
      <c r="J36" s="182" t="s">
        <v>80</v>
      </c>
      <c r="K36" s="182"/>
      <c r="L36" s="182">
        <v>19</v>
      </c>
      <c r="M36" s="202"/>
    </row>
    <row r="37" spans="1:15" ht="12" customHeight="1" x14ac:dyDescent="0.25">
      <c r="A37" s="20">
        <v>35</v>
      </c>
      <c r="B37" s="126" t="s">
        <v>80</v>
      </c>
      <c r="C37" s="126"/>
      <c r="D37" s="126">
        <v>35</v>
      </c>
      <c r="E37" s="148"/>
      <c r="G37" s="149">
        <v>4</v>
      </c>
      <c r="H37" s="150"/>
      <c r="I37" s="150"/>
      <c r="J37" s="126" t="s">
        <v>83</v>
      </c>
      <c r="K37" s="126"/>
      <c r="L37" s="126">
        <v>35</v>
      </c>
      <c r="M37" s="148"/>
      <c r="O37" s="2"/>
    </row>
    <row r="38" spans="1:15" x14ac:dyDescent="0.25">
      <c r="A38" s="20"/>
      <c r="B38" s="126"/>
      <c r="C38" s="126"/>
      <c r="D38" s="126"/>
      <c r="E38" s="148"/>
      <c r="G38" s="151">
        <v>64</v>
      </c>
      <c r="H38" s="126"/>
      <c r="I38" s="126"/>
      <c r="J38" s="126" t="s">
        <v>84</v>
      </c>
      <c r="K38" s="126"/>
      <c r="L38" s="126">
        <v>64</v>
      </c>
      <c r="M38" s="148"/>
      <c r="N38" s="2"/>
      <c r="O38" s="5"/>
    </row>
    <row r="39" spans="1:15" ht="15.75" thickBot="1" x14ac:dyDescent="0.3">
      <c r="A39" s="32"/>
      <c r="B39" s="143"/>
      <c r="C39" s="143"/>
      <c r="D39" s="143"/>
      <c r="E39" s="144"/>
      <c r="G39" s="145" t="s">
        <v>121</v>
      </c>
      <c r="H39" s="146"/>
      <c r="I39" s="146"/>
      <c r="J39" s="143" t="s">
        <v>84</v>
      </c>
      <c r="K39" s="143"/>
      <c r="L39" s="146" t="s">
        <v>121</v>
      </c>
      <c r="M39" s="147"/>
      <c r="N39" s="5"/>
    </row>
  </sheetData>
  <mergeCells count="120">
    <mergeCell ref="J39:K39"/>
    <mergeCell ref="L39:M39"/>
    <mergeCell ref="B36:C36"/>
    <mergeCell ref="D36:E36"/>
    <mergeCell ref="G36:I36"/>
    <mergeCell ref="J36:K36"/>
    <mergeCell ref="L36:M36"/>
    <mergeCell ref="B37:C37"/>
    <mergeCell ref="D37:E37"/>
    <mergeCell ref="G37:I37"/>
    <mergeCell ref="J37:K37"/>
    <mergeCell ref="L37:M37"/>
    <mergeCell ref="B39:C39"/>
    <mergeCell ref="D39:E39"/>
    <mergeCell ref="G39:I39"/>
    <mergeCell ref="B38:C38"/>
    <mergeCell ref="D38:E38"/>
    <mergeCell ref="G38:I38"/>
    <mergeCell ref="J38:K38"/>
    <mergeCell ref="C25:D25"/>
    <mergeCell ref="E25:F25"/>
    <mergeCell ref="G25:H25"/>
    <mergeCell ref="I25:J25"/>
    <mergeCell ref="E22:F22"/>
    <mergeCell ref="G22:H22"/>
    <mergeCell ref="I22:J22"/>
    <mergeCell ref="L38:M38"/>
    <mergeCell ref="C28:D28"/>
    <mergeCell ref="E28:F28"/>
    <mergeCell ref="G28:H28"/>
    <mergeCell ref="I28:J28"/>
    <mergeCell ref="B35:C35"/>
    <mergeCell ref="D35:E35"/>
    <mergeCell ref="G35:I35"/>
    <mergeCell ref="J35:K35"/>
    <mergeCell ref="A33:E33"/>
    <mergeCell ref="G33:M33"/>
    <mergeCell ref="I23:J23"/>
    <mergeCell ref="E18:F18"/>
    <mergeCell ref="G18:H18"/>
    <mergeCell ref="I18:J18"/>
    <mergeCell ref="C19:D19"/>
    <mergeCell ref="E19:F19"/>
    <mergeCell ref="G19:H19"/>
    <mergeCell ref="I19:J19"/>
    <mergeCell ref="L35:M35"/>
    <mergeCell ref="A31:N31"/>
    <mergeCell ref="C26:D26"/>
    <mergeCell ref="E26:F26"/>
    <mergeCell ref="G26:H26"/>
    <mergeCell ref="I26:J26"/>
    <mergeCell ref="B29:N29"/>
    <mergeCell ref="A30:N30"/>
    <mergeCell ref="C21:D21"/>
    <mergeCell ref="E21:F21"/>
    <mergeCell ref="G21:H21"/>
    <mergeCell ref="I21:J21"/>
    <mergeCell ref="C22:D22"/>
    <mergeCell ref="C24:D24"/>
    <mergeCell ref="E24:F24"/>
    <mergeCell ref="G24:H24"/>
    <mergeCell ref="I24:J24"/>
    <mergeCell ref="C15:D15"/>
    <mergeCell ref="E15:F15"/>
    <mergeCell ref="G15:H15"/>
    <mergeCell ref="I15:J15"/>
    <mergeCell ref="C27:D27"/>
    <mergeCell ref="E27:F27"/>
    <mergeCell ref="G27:H27"/>
    <mergeCell ref="I27:J27"/>
    <mergeCell ref="C18:D18"/>
    <mergeCell ref="C16:D16"/>
    <mergeCell ref="E16:F16"/>
    <mergeCell ref="G16:H16"/>
    <mergeCell ref="I16:J16"/>
    <mergeCell ref="C17:D17"/>
    <mergeCell ref="E17:F17"/>
    <mergeCell ref="G17:H17"/>
    <mergeCell ref="I17:J17"/>
    <mergeCell ref="C20:D20"/>
    <mergeCell ref="E20:F20"/>
    <mergeCell ref="G20:H20"/>
    <mergeCell ref="I20:J20"/>
    <mergeCell ref="C23:D23"/>
    <mergeCell ref="E23:F23"/>
    <mergeCell ref="G23:H23"/>
    <mergeCell ref="C10:D10"/>
    <mergeCell ref="E10:F10"/>
    <mergeCell ref="G10:H10"/>
    <mergeCell ref="I10:J10"/>
    <mergeCell ref="C11:D11"/>
    <mergeCell ref="C13:D13"/>
    <mergeCell ref="E13:F13"/>
    <mergeCell ref="G13:H13"/>
    <mergeCell ref="I13:J13"/>
    <mergeCell ref="C14:D14"/>
    <mergeCell ref="E14:F14"/>
    <mergeCell ref="G14:H14"/>
    <mergeCell ref="I14:J14"/>
    <mergeCell ref="E11:F11"/>
    <mergeCell ref="G11:H11"/>
    <mergeCell ref="I11:J11"/>
    <mergeCell ref="C12:D12"/>
    <mergeCell ref="E12:F12"/>
    <mergeCell ref="G12:H12"/>
    <mergeCell ref="I12:J12"/>
    <mergeCell ref="A1:N1"/>
    <mergeCell ref="B5:N5"/>
    <mergeCell ref="B7:N7"/>
    <mergeCell ref="C8:D8"/>
    <mergeCell ref="E8:F8"/>
    <mergeCell ref="G8:H8"/>
    <mergeCell ref="I8:J8"/>
    <mergeCell ref="C9:D9"/>
    <mergeCell ref="E9:F9"/>
    <mergeCell ref="G9:H9"/>
    <mergeCell ref="I9:J9"/>
    <mergeCell ref="D3:E3"/>
    <mergeCell ref="F3:I3"/>
    <mergeCell ref="L3:M3"/>
  </mergeCells>
  <phoneticPr fontId="1" type="noConversion"/>
  <pageMargins left="0.7" right="0.7" top="0.75" bottom="0.75" header="0.3" footer="0.3"/>
  <pageSetup orientation="landscape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BP32"/>
  <sheetViews>
    <sheetView view="pageBreakPreview" topLeftCell="A4" zoomScale="60" zoomScaleNormal="100" workbookViewId="0">
      <selection activeCell="AF31" sqref="AF31:BL31"/>
    </sheetView>
  </sheetViews>
  <sheetFormatPr defaultRowHeight="15" x14ac:dyDescent="0.25"/>
  <cols>
    <col min="1" max="68" width="1.7109375" customWidth="1"/>
  </cols>
  <sheetData>
    <row r="4" spans="1:68" ht="18.75" x14ac:dyDescent="0.3">
      <c r="A4" s="129" t="s">
        <v>41</v>
      </c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0"/>
      <c r="AW4" s="130"/>
      <c r="AX4" s="130"/>
      <c r="AY4" s="130"/>
      <c r="AZ4" s="130"/>
      <c r="BA4" s="130"/>
      <c r="BB4" s="130"/>
      <c r="BC4" s="130"/>
      <c r="BD4" s="130"/>
      <c r="BE4" s="130"/>
      <c r="BF4" s="130"/>
      <c r="BG4" s="130"/>
      <c r="BH4" s="130"/>
      <c r="BI4" s="130"/>
      <c r="BJ4" s="130"/>
      <c r="BK4" s="130"/>
      <c r="BL4" s="130"/>
      <c r="BM4" s="130"/>
      <c r="BN4" s="130"/>
      <c r="BO4" s="130"/>
      <c r="BP4" s="130"/>
    </row>
    <row r="5" spans="1:68" ht="6.75" customHeight="1" x14ac:dyDescent="0.25"/>
    <row r="6" spans="1:68" ht="15.75" x14ac:dyDescent="0.25">
      <c r="A6" s="131" t="s">
        <v>42</v>
      </c>
      <c r="B6" s="131"/>
      <c r="C6" s="131"/>
      <c r="D6" s="131"/>
      <c r="E6" s="131"/>
      <c r="F6" s="131"/>
      <c r="G6" s="131"/>
      <c r="H6" s="131"/>
      <c r="I6" s="131"/>
      <c r="J6" s="131"/>
      <c r="K6" s="132" t="s">
        <v>43</v>
      </c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2"/>
      <c r="AG6" s="133" t="s">
        <v>44</v>
      </c>
      <c r="AH6" s="133"/>
      <c r="AI6" s="133"/>
      <c r="AJ6" s="133"/>
      <c r="AK6" s="133"/>
      <c r="AL6" s="133"/>
      <c r="AM6" s="133"/>
      <c r="AN6" s="133"/>
      <c r="AO6" s="133"/>
      <c r="AP6" s="133"/>
      <c r="AQ6" s="133"/>
      <c r="AR6" s="133"/>
      <c r="AS6" s="133"/>
      <c r="AT6" s="134">
        <v>14</v>
      </c>
      <c r="AU6" s="134"/>
      <c r="AV6" s="134"/>
      <c r="AW6" s="6"/>
      <c r="AX6" s="6"/>
      <c r="AY6" s="6"/>
    </row>
    <row r="9" spans="1:68" ht="34.5" customHeight="1" x14ac:dyDescent="0.25">
      <c r="E9" s="135" t="s">
        <v>45</v>
      </c>
      <c r="F9" s="135"/>
      <c r="G9" s="135"/>
      <c r="H9" s="135"/>
      <c r="I9" s="135"/>
      <c r="J9" s="135" t="s">
        <v>48</v>
      </c>
      <c r="K9" s="135"/>
      <c r="L9" s="135"/>
      <c r="M9" s="135"/>
      <c r="N9" s="135"/>
      <c r="O9" s="135"/>
      <c r="P9" s="135"/>
      <c r="Q9" s="135"/>
      <c r="R9" s="135"/>
      <c r="S9" s="135"/>
      <c r="T9" s="136" t="s">
        <v>46</v>
      </c>
      <c r="U9" s="136"/>
      <c r="V9" s="136"/>
      <c r="W9" s="136"/>
      <c r="X9" s="136"/>
      <c r="Y9" s="136"/>
      <c r="Z9" s="136"/>
      <c r="AA9" s="136"/>
      <c r="AB9" s="136"/>
      <c r="AC9" s="136"/>
      <c r="AD9" s="136"/>
      <c r="AE9" s="136"/>
      <c r="AF9" s="136" t="s">
        <v>47</v>
      </c>
      <c r="AG9" s="136"/>
      <c r="AH9" s="136"/>
      <c r="AI9" s="136"/>
      <c r="AJ9" s="136"/>
      <c r="AK9" s="136"/>
      <c r="AL9" s="136"/>
      <c r="AM9" s="136"/>
      <c r="AN9" s="136"/>
      <c r="AO9" s="136"/>
      <c r="AP9" s="136"/>
      <c r="AQ9" s="136"/>
      <c r="AR9" s="136"/>
      <c r="AS9" s="136"/>
      <c r="AT9" s="136"/>
      <c r="AU9" s="136"/>
      <c r="AV9" s="136"/>
      <c r="AW9" s="136"/>
      <c r="AX9" s="136"/>
      <c r="AY9" s="136"/>
      <c r="AZ9" s="136"/>
      <c r="BA9" s="136"/>
      <c r="BB9" s="136"/>
      <c r="BC9" s="136"/>
      <c r="BD9" s="136"/>
      <c r="BE9" s="136"/>
      <c r="BF9" s="136"/>
      <c r="BG9" s="136"/>
      <c r="BH9" s="136"/>
      <c r="BI9" s="136"/>
      <c r="BJ9" s="136"/>
      <c r="BK9" s="136"/>
      <c r="BL9" s="136"/>
    </row>
    <row r="10" spans="1:68" x14ac:dyDescent="0.25">
      <c r="E10" s="126"/>
      <c r="F10" s="126"/>
      <c r="G10" s="126"/>
      <c r="H10" s="126"/>
      <c r="I10" s="126"/>
      <c r="J10" s="126">
        <v>14</v>
      </c>
      <c r="K10" s="126"/>
      <c r="L10" s="126"/>
      <c r="M10" s="126"/>
      <c r="N10" s="126"/>
      <c r="O10" s="126"/>
      <c r="P10" s="126"/>
      <c r="Q10" s="126"/>
      <c r="R10" s="126"/>
      <c r="S10" s="126"/>
      <c r="T10" s="126">
        <v>0</v>
      </c>
      <c r="U10" s="126"/>
      <c r="V10" s="126"/>
      <c r="W10" s="126"/>
      <c r="X10" s="126"/>
      <c r="Y10" s="126"/>
      <c r="Z10" s="126">
        <v>1</v>
      </c>
      <c r="AA10" s="126"/>
      <c r="AB10" s="126"/>
      <c r="AC10" s="126"/>
      <c r="AD10" s="126"/>
      <c r="AE10" s="126"/>
      <c r="AF10" s="137" t="s">
        <v>174</v>
      </c>
      <c r="AG10" s="138"/>
      <c r="AH10" s="138"/>
      <c r="AI10" s="138"/>
      <c r="AJ10" s="138"/>
      <c r="AK10" s="138"/>
      <c r="AL10" s="138"/>
      <c r="AM10" s="138"/>
      <c r="AN10" s="138"/>
      <c r="AO10" s="138"/>
      <c r="AP10" s="138"/>
      <c r="AQ10" s="138"/>
      <c r="AR10" s="138"/>
      <c r="AS10" s="138"/>
      <c r="AT10" s="138"/>
      <c r="AU10" s="138"/>
      <c r="AV10" s="138"/>
      <c r="AW10" s="138"/>
      <c r="AX10" s="138"/>
      <c r="AY10" s="138"/>
      <c r="AZ10" s="138"/>
      <c r="BA10" s="138"/>
      <c r="BB10" s="138"/>
      <c r="BC10" s="138"/>
      <c r="BD10" s="138"/>
      <c r="BE10" s="138"/>
      <c r="BF10" s="138"/>
      <c r="BG10" s="138"/>
      <c r="BH10" s="138"/>
      <c r="BI10" s="138"/>
      <c r="BJ10" s="138"/>
      <c r="BK10" s="138"/>
      <c r="BL10" s="139"/>
    </row>
    <row r="11" spans="1:68" x14ac:dyDescent="0.25">
      <c r="E11" s="126" t="s">
        <v>49</v>
      </c>
      <c r="F11" s="126"/>
      <c r="G11" s="126"/>
      <c r="H11" s="126"/>
      <c r="I11" s="126"/>
      <c r="J11" s="126">
        <v>14</v>
      </c>
      <c r="K11" s="126"/>
      <c r="L11" s="126"/>
      <c r="M11" s="126"/>
      <c r="N11" s="126"/>
      <c r="O11" s="126"/>
      <c r="P11" s="126"/>
      <c r="Q11" s="126"/>
      <c r="R11" s="126"/>
      <c r="S11" s="126"/>
      <c r="T11" s="126">
        <v>0</v>
      </c>
      <c r="U11" s="126"/>
      <c r="V11" s="126"/>
      <c r="W11" s="126"/>
      <c r="X11" s="126"/>
      <c r="Y11" s="126"/>
      <c r="Z11" s="126">
        <v>2</v>
      </c>
      <c r="AA11" s="126"/>
      <c r="AB11" s="126"/>
      <c r="AC11" s="126"/>
      <c r="AD11" s="126"/>
      <c r="AE11" s="126"/>
      <c r="AF11" s="140" t="s">
        <v>177</v>
      </c>
      <c r="AG11" s="140"/>
      <c r="AH11" s="140"/>
      <c r="AI11" s="140"/>
      <c r="AJ11" s="140"/>
      <c r="AK11" s="140"/>
      <c r="AL11" s="140"/>
      <c r="AM11" s="140"/>
      <c r="AN11" s="140"/>
      <c r="AO11" s="140"/>
      <c r="AP11" s="140"/>
      <c r="AQ11" s="140"/>
      <c r="AR11" s="140"/>
      <c r="AS11" s="140"/>
      <c r="AT11" s="140"/>
      <c r="AU11" s="140"/>
      <c r="AV11" s="140"/>
      <c r="AW11" s="140"/>
      <c r="AX11" s="140"/>
      <c r="AY11" s="140"/>
      <c r="AZ11" s="140"/>
      <c r="BA11" s="140"/>
      <c r="BB11" s="140"/>
      <c r="BC11" s="140"/>
      <c r="BD11" s="140"/>
      <c r="BE11" s="140"/>
      <c r="BF11" s="140"/>
      <c r="BG11" s="140"/>
      <c r="BH11" s="140"/>
      <c r="BI11" s="140"/>
      <c r="BJ11" s="140"/>
      <c r="BK11" s="140"/>
      <c r="BL11" s="140"/>
    </row>
    <row r="12" spans="1:68" x14ac:dyDescent="0.25">
      <c r="E12" s="126"/>
      <c r="F12" s="126"/>
      <c r="G12" s="126"/>
      <c r="H12" s="126"/>
      <c r="I12" s="126"/>
      <c r="J12" s="126">
        <v>14</v>
      </c>
      <c r="K12" s="126"/>
      <c r="L12" s="126"/>
      <c r="M12" s="126"/>
      <c r="N12" s="126"/>
      <c r="O12" s="126"/>
      <c r="P12" s="126"/>
      <c r="Q12" s="126"/>
      <c r="R12" s="126"/>
      <c r="S12" s="126"/>
      <c r="T12" s="126">
        <v>0</v>
      </c>
      <c r="U12" s="126"/>
      <c r="V12" s="126"/>
      <c r="W12" s="126"/>
      <c r="X12" s="126"/>
      <c r="Y12" s="126"/>
      <c r="Z12" s="126">
        <v>3</v>
      </c>
      <c r="AA12" s="126"/>
      <c r="AB12" s="126"/>
      <c r="AC12" s="126"/>
      <c r="AD12" s="126"/>
      <c r="AE12" s="126"/>
      <c r="AF12" s="141" t="s">
        <v>178</v>
      </c>
      <c r="AG12" s="141"/>
      <c r="AH12" s="141"/>
      <c r="AI12" s="141"/>
      <c r="AJ12" s="141"/>
      <c r="AK12" s="141"/>
      <c r="AL12" s="141"/>
      <c r="AM12" s="141"/>
      <c r="AN12" s="141"/>
      <c r="AO12" s="141"/>
      <c r="AP12" s="141"/>
      <c r="AQ12" s="141"/>
      <c r="AR12" s="141"/>
      <c r="AS12" s="141"/>
      <c r="AT12" s="141"/>
      <c r="AU12" s="141"/>
      <c r="AV12" s="141"/>
      <c r="AW12" s="141"/>
      <c r="AX12" s="141"/>
      <c r="AY12" s="141"/>
      <c r="AZ12" s="141"/>
      <c r="BA12" s="141"/>
      <c r="BB12" s="141"/>
      <c r="BC12" s="141"/>
      <c r="BD12" s="141"/>
      <c r="BE12" s="141"/>
      <c r="BF12" s="141"/>
      <c r="BG12" s="141"/>
      <c r="BH12" s="141"/>
      <c r="BI12" s="141"/>
      <c r="BJ12" s="141"/>
      <c r="BK12" s="141"/>
      <c r="BL12" s="141"/>
    </row>
    <row r="13" spans="1:68" x14ac:dyDescent="0.25">
      <c r="E13" s="126"/>
      <c r="F13" s="126"/>
      <c r="G13" s="126"/>
      <c r="H13" s="126"/>
      <c r="I13" s="126"/>
      <c r="J13" s="126">
        <v>14</v>
      </c>
      <c r="K13" s="126"/>
      <c r="L13" s="126"/>
      <c r="M13" s="126"/>
      <c r="N13" s="126"/>
      <c r="O13" s="126"/>
      <c r="P13" s="126"/>
      <c r="Q13" s="126"/>
      <c r="R13" s="126"/>
      <c r="S13" s="126"/>
      <c r="T13" s="126">
        <v>0</v>
      </c>
      <c r="U13" s="126"/>
      <c r="V13" s="126"/>
      <c r="W13" s="126"/>
      <c r="X13" s="126"/>
      <c r="Y13" s="126"/>
      <c r="Z13" s="126">
        <v>4</v>
      </c>
      <c r="AA13" s="126"/>
      <c r="AB13" s="126"/>
      <c r="AC13" s="126"/>
      <c r="AD13" s="126"/>
      <c r="AE13" s="126"/>
      <c r="AF13" s="141" t="s">
        <v>182</v>
      </c>
      <c r="AG13" s="141"/>
      <c r="AH13" s="141"/>
      <c r="AI13" s="141"/>
      <c r="AJ13" s="141"/>
      <c r="AK13" s="141"/>
      <c r="AL13" s="141"/>
      <c r="AM13" s="141"/>
      <c r="AN13" s="141"/>
      <c r="AO13" s="141"/>
      <c r="AP13" s="141"/>
      <c r="AQ13" s="141"/>
      <c r="AR13" s="141"/>
      <c r="AS13" s="141"/>
      <c r="AT13" s="141"/>
      <c r="AU13" s="141"/>
      <c r="AV13" s="141"/>
      <c r="AW13" s="141"/>
      <c r="AX13" s="141"/>
      <c r="AY13" s="141"/>
      <c r="AZ13" s="141"/>
      <c r="BA13" s="141"/>
      <c r="BB13" s="141"/>
      <c r="BC13" s="141"/>
      <c r="BD13" s="141"/>
      <c r="BE13" s="141"/>
      <c r="BF13" s="141"/>
      <c r="BG13" s="141"/>
      <c r="BH13" s="141"/>
      <c r="BI13" s="141"/>
      <c r="BJ13" s="141"/>
      <c r="BK13" s="141"/>
      <c r="BL13" s="141"/>
    </row>
    <row r="14" spans="1:68" x14ac:dyDescent="0.25">
      <c r="E14" s="126" t="s">
        <v>49</v>
      </c>
      <c r="F14" s="126"/>
      <c r="G14" s="126"/>
      <c r="H14" s="126"/>
      <c r="I14" s="126"/>
      <c r="J14" s="126">
        <v>14</v>
      </c>
      <c r="K14" s="126"/>
      <c r="L14" s="126"/>
      <c r="M14" s="126"/>
      <c r="N14" s="126"/>
      <c r="O14" s="126"/>
      <c r="P14" s="126"/>
      <c r="Q14" s="126"/>
      <c r="R14" s="126"/>
      <c r="S14" s="126"/>
      <c r="T14" s="126">
        <v>0</v>
      </c>
      <c r="U14" s="126"/>
      <c r="V14" s="126"/>
      <c r="W14" s="126"/>
      <c r="X14" s="126"/>
      <c r="Y14" s="126"/>
      <c r="Z14" s="126">
        <v>5</v>
      </c>
      <c r="AA14" s="126"/>
      <c r="AB14" s="126"/>
      <c r="AC14" s="126"/>
      <c r="AD14" s="126"/>
      <c r="AE14" s="126"/>
      <c r="AF14" s="127" t="s">
        <v>115</v>
      </c>
      <c r="AG14" s="127"/>
      <c r="AH14" s="127"/>
      <c r="AI14" s="127"/>
      <c r="AJ14" s="127"/>
      <c r="AK14" s="127"/>
      <c r="AL14" s="127"/>
      <c r="AM14" s="127"/>
      <c r="AN14" s="127"/>
      <c r="AO14" s="127"/>
      <c r="AP14" s="127"/>
      <c r="AQ14" s="127"/>
      <c r="AR14" s="127"/>
      <c r="AS14" s="127"/>
      <c r="AT14" s="127"/>
      <c r="AU14" s="127"/>
      <c r="AV14" s="127"/>
      <c r="AW14" s="127"/>
      <c r="AX14" s="127"/>
      <c r="AY14" s="127"/>
      <c r="AZ14" s="127"/>
      <c r="BA14" s="127"/>
      <c r="BB14" s="127"/>
      <c r="BC14" s="127"/>
      <c r="BD14" s="127"/>
      <c r="BE14" s="127"/>
      <c r="BF14" s="127"/>
      <c r="BG14" s="127"/>
      <c r="BH14" s="127"/>
      <c r="BI14" s="127"/>
      <c r="BJ14" s="127"/>
      <c r="BK14" s="127"/>
      <c r="BL14" s="127"/>
    </row>
    <row r="15" spans="1:68" x14ac:dyDescent="0.25">
      <c r="E15" s="126" t="s">
        <v>49</v>
      </c>
      <c r="F15" s="126"/>
      <c r="G15" s="126"/>
      <c r="H15" s="126"/>
      <c r="I15" s="126"/>
      <c r="J15" s="126">
        <v>14</v>
      </c>
      <c r="K15" s="126"/>
      <c r="L15" s="126"/>
      <c r="M15" s="126"/>
      <c r="N15" s="126"/>
      <c r="O15" s="126"/>
      <c r="P15" s="126"/>
      <c r="Q15" s="126"/>
      <c r="R15" s="126"/>
      <c r="S15" s="126"/>
      <c r="T15" s="126">
        <v>0</v>
      </c>
      <c r="U15" s="126"/>
      <c r="V15" s="126"/>
      <c r="W15" s="126"/>
      <c r="X15" s="126"/>
      <c r="Y15" s="126"/>
      <c r="Z15" s="126">
        <v>6</v>
      </c>
      <c r="AA15" s="126"/>
      <c r="AB15" s="126"/>
      <c r="AC15" s="126"/>
      <c r="AD15" s="126"/>
      <c r="AE15" s="126"/>
      <c r="AF15" s="140" t="s">
        <v>58</v>
      </c>
      <c r="AG15" s="140"/>
      <c r="AH15" s="140"/>
      <c r="AI15" s="140"/>
      <c r="AJ15" s="140"/>
      <c r="AK15" s="140"/>
      <c r="AL15" s="140"/>
      <c r="AM15" s="140"/>
      <c r="AN15" s="140"/>
      <c r="AO15" s="140"/>
      <c r="AP15" s="140"/>
      <c r="AQ15" s="140"/>
      <c r="AR15" s="140"/>
      <c r="AS15" s="140"/>
      <c r="AT15" s="140"/>
      <c r="AU15" s="140"/>
      <c r="AV15" s="140"/>
      <c r="AW15" s="140"/>
      <c r="AX15" s="140"/>
      <c r="AY15" s="140"/>
      <c r="AZ15" s="140"/>
      <c r="BA15" s="140"/>
      <c r="BB15" s="140"/>
      <c r="BC15" s="140"/>
      <c r="BD15" s="140"/>
      <c r="BE15" s="140"/>
      <c r="BF15" s="140"/>
      <c r="BG15" s="140"/>
      <c r="BH15" s="140"/>
      <c r="BI15" s="140"/>
      <c r="BJ15" s="140"/>
      <c r="BK15" s="140"/>
      <c r="BL15" s="140"/>
    </row>
    <row r="16" spans="1:68" x14ac:dyDescent="0.25">
      <c r="E16" s="126" t="s">
        <v>49</v>
      </c>
      <c r="F16" s="126"/>
      <c r="G16" s="126"/>
      <c r="H16" s="126"/>
      <c r="I16" s="126"/>
      <c r="J16" s="126">
        <v>14</v>
      </c>
      <c r="K16" s="126"/>
      <c r="L16" s="126"/>
      <c r="M16" s="126"/>
      <c r="N16" s="126"/>
      <c r="O16" s="126"/>
      <c r="P16" s="126"/>
      <c r="Q16" s="126"/>
      <c r="R16" s="126"/>
      <c r="S16" s="126"/>
      <c r="T16" s="126">
        <v>7</v>
      </c>
      <c r="U16" s="126"/>
      <c r="V16" s="126"/>
      <c r="W16" s="126"/>
      <c r="X16" s="126"/>
      <c r="Y16" s="126"/>
      <c r="Z16" s="126">
        <v>1</v>
      </c>
      <c r="AA16" s="126"/>
      <c r="AB16" s="126"/>
      <c r="AC16" s="126"/>
      <c r="AD16" s="126"/>
      <c r="AE16" s="126"/>
      <c r="AF16" s="141" t="s">
        <v>187</v>
      </c>
      <c r="AG16" s="141"/>
      <c r="AH16" s="141"/>
      <c r="AI16" s="141"/>
      <c r="AJ16" s="141"/>
      <c r="AK16" s="141"/>
      <c r="AL16" s="141"/>
      <c r="AM16" s="141"/>
      <c r="AN16" s="141"/>
      <c r="AO16" s="141"/>
      <c r="AP16" s="141"/>
      <c r="AQ16" s="141"/>
      <c r="AR16" s="141"/>
      <c r="AS16" s="141"/>
      <c r="AT16" s="141"/>
      <c r="AU16" s="141"/>
      <c r="AV16" s="141"/>
      <c r="AW16" s="141"/>
      <c r="AX16" s="141"/>
      <c r="AY16" s="141"/>
      <c r="AZ16" s="141"/>
      <c r="BA16" s="141"/>
      <c r="BB16" s="141"/>
      <c r="BC16" s="141"/>
      <c r="BD16" s="141"/>
      <c r="BE16" s="141"/>
      <c r="BF16" s="141"/>
      <c r="BG16" s="141"/>
      <c r="BH16" s="141"/>
      <c r="BI16" s="141"/>
      <c r="BJ16" s="141"/>
      <c r="BK16" s="141"/>
      <c r="BL16" s="141"/>
    </row>
    <row r="17" spans="5:64" x14ac:dyDescent="0.25">
      <c r="E17" s="126" t="s">
        <v>49</v>
      </c>
      <c r="F17" s="126"/>
      <c r="G17" s="126"/>
      <c r="H17" s="126"/>
      <c r="I17" s="126"/>
      <c r="J17" s="126">
        <v>14</v>
      </c>
      <c r="K17" s="126"/>
      <c r="L17" s="126"/>
      <c r="M17" s="126"/>
      <c r="N17" s="126"/>
      <c r="O17" s="126"/>
      <c r="P17" s="126"/>
      <c r="Q17" s="126"/>
      <c r="R17" s="126"/>
      <c r="S17" s="126"/>
      <c r="T17" s="126">
        <v>7</v>
      </c>
      <c r="U17" s="126"/>
      <c r="V17" s="126"/>
      <c r="W17" s="126"/>
      <c r="X17" s="126"/>
      <c r="Y17" s="126"/>
      <c r="Z17" s="126">
        <v>2</v>
      </c>
      <c r="AA17" s="126"/>
      <c r="AB17" s="126"/>
      <c r="AC17" s="126"/>
      <c r="AD17" s="126"/>
      <c r="AE17" s="126"/>
      <c r="AF17" s="127" t="s">
        <v>192</v>
      </c>
      <c r="AG17" s="127"/>
      <c r="AH17" s="127"/>
      <c r="AI17" s="127"/>
      <c r="AJ17" s="127"/>
      <c r="AK17" s="127"/>
      <c r="AL17" s="127"/>
      <c r="AM17" s="127"/>
      <c r="AN17" s="127"/>
      <c r="AO17" s="127"/>
      <c r="AP17" s="127"/>
      <c r="AQ17" s="127"/>
      <c r="AR17" s="127"/>
      <c r="AS17" s="127"/>
      <c r="AT17" s="127"/>
      <c r="AU17" s="127"/>
      <c r="AV17" s="127"/>
      <c r="AW17" s="127"/>
      <c r="AX17" s="127"/>
      <c r="AY17" s="127"/>
      <c r="AZ17" s="127"/>
      <c r="BA17" s="127"/>
      <c r="BB17" s="127"/>
      <c r="BC17" s="127"/>
      <c r="BD17" s="127"/>
      <c r="BE17" s="127"/>
      <c r="BF17" s="127"/>
      <c r="BG17" s="127"/>
      <c r="BH17" s="127"/>
      <c r="BI17" s="127"/>
      <c r="BJ17" s="127"/>
      <c r="BK17" s="127"/>
      <c r="BL17" s="127"/>
    </row>
    <row r="18" spans="5:64" x14ac:dyDescent="0.25">
      <c r="E18" s="126" t="s">
        <v>49</v>
      </c>
      <c r="F18" s="126"/>
      <c r="G18" s="126"/>
      <c r="H18" s="126"/>
      <c r="I18" s="126"/>
      <c r="J18" s="126">
        <v>14</v>
      </c>
      <c r="K18" s="126"/>
      <c r="L18" s="126"/>
      <c r="M18" s="126"/>
      <c r="N18" s="126"/>
      <c r="O18" s="126"/>
      <c r="P18" s="126"/>
      <c r="Q18" s="126"/>
      <c r="R18" s="126"/>
      <c r="S18" s="126"/>
      <c r="T18" s="126">
        <v>7</v>
      </c>
      <c r="U18" s="126"/>
      <c r="V18" s="126"/>
      <c r="W18" s="126"/>
      <c r="X18" s="126"/>
      <c r="Y18" s="126"/>
      <c r="Z18" s="126">
        <v>3</v>
      </c>
      <c r="AA18" s="126"/>
      <c r="AB18" s="126"/>
      <c r="AC18" s="126"/>
      <c r="AD18" s="126"/>
      <c r="AE18" s="126"/>
      <c r="AF18" s="127" t="s">
        <v>193</v>
      </c>
      <c r="AG18" s="127"/>
      <c r="AH18" s="127"/>
      <c r="AI18" s="127"/>
      <c r="AJ18" s="127"/>
      <c r="AK18" s="127"/>
      <c r="AL18" s="127"/>
      <c r="AM18" s="127"/>
      <c r="AN18" s="127"/>
      <c r="AO18" s="127"/>
      <c r="AP18" s="127"/>
      <c r="AQ18" s="127"/>
      <c r="AR18" s="127"/>
      <c r="AS18" s="127"/>
      <c r="AT18" s="127"/>
      <c r="AU18" s="127"/>
      <c r="AV18" s="127"/>
      <c r="AW18" s="127"/>
      <c r="AX18" s="127"/>
      <c r="AY18" s="127"/>
      <c r="AZ18" s="127"/>
      <c r="BA18" s="127"/>
      <c r="BB18" s="127"/>
      <c r="BC18" s="127"/>
      <c r="BD18" s="127"/>
      <c r="BE18" s="127"/>
      <c r="BF18" s="127"/>
      <c r="BG18" s="127"/>
      <c r="BH18" s="127"/>
      <c r="BI18" s="127"/>
      <c r="BJ18" s="127"/>
      <c r="BK18" s="127"/>
      <c r="BL18" s="127"/>
    </row>
    <row r="19" spans="5:64" x14ac:dyDescent="0.25">
      <c r="E19" s="126" t="s">
        <v>49</v>
      </c>
      <c r="F19" s="126"/>
      <c r="G19" s="126"/>
      <c r="H19" s="126"/>
      <c r="I19" s="126"/>
      <c r="J19" s="126">
        <v>14</v>
      </c>
      <c r="K19" s="126"/>
      <c r="L19" s="126"/>
      <c r="M19" s="126"/>
      <c r="N19" s="126"/>
      <c r="O19" s="126"/>
      <c r="P19" s="126"/>
      <c r="Q19" s="126"/>
      <c r="R19" s="126"/>
      <c r="S19" s="126"/>
      <c r="T19" s="126">
        <v>7</v>
      </c>
      <c r="U19" s="126"/>
      <c r="V19" s="126"/>
      <c r="W19" s="126"/>
      <c r="X19" s="126"/>
      <c r="Y19" s="126"/>
      <c r="Z19" s="126">
        <v>4</v>
      </c>
      <c r="AA19" s="126"/>
      <c r="AB19" s="126"/>
      <c r="AC19" s="126"/>
      <c r="AD19" s="126"/>
      <c r="AE19" s="126"/>
      <c r="AF19" s="127" t="s">
        <v>194</v>
      </c>
      <c r="AG19" s="127"/>
      <c r="AH19" s="127"/>
      <c r="AI19" s="127"/>
      <c r="AJ19" s="127"/>
      <c r="AK19" s="127"/>
      <c r="AL19" s="127"/>
      <c r="AM19" s="127"/>
      <c r="AN19" s="127"/>
      <c r="AO19" s="127"/>
      <c r="AP19" s="127"/>
      <c r="AQ19" s="127"/>
      <c r="AR19" s="127"/>
      <c r="AS19" s="127"/>
      <c r="AT19" s="127"/>
      <c r="AU19" s="127"/>
      <c r="AV19" s="127"/>
      <c r="AW19" s="127"/>
      <c r="AX19" s="127"/>
      <c r="AY19" s="127"/>
      <c r="AZ19" s="127"/>
      <c r="BA19" s="127"/>
      <c r="BB19" s="127"/>
      <c r="BC19" s="127"/>
      <c r="BD19" s="127"/>
      <c r="BE19" s="127"/>
      <c r="BF19" s="127"/>
      <c r="BG19" s="127"/>
      <c r="BH19" s="127"/>
      <c r="BI19" s="127"/>
      <c r="BJ19" s="127"/>
      <c r="BK19" s="127"/>
      <c r="BL19" s="127"/>
    </row>
    <row r="20" spans="5:64" x14ac:dyDescent="0.25">
      <c r="E20" s="126" t="s">
        <v>49</v>
      </c>
      <c r="F20" s="126"/>
      <c r="G20" s="126"/>
      <c r="H20" s="126"/>
      <c r="I20" s="126"/>
      <c r="J20" s="126">
        <v>14</v>
      </c>
      <c r="K20" s="126"/>
      <c r="L20" s="126"/>
      <c r="M20" s="126"/>
      <c r="N20" s="126"/>
      <c r="O20" s="126"/>
      <c r="P20" s="126"/>
      <c r="Q20" s="126"/>
      <c r="R20" s="126"/>
      <c r="S20" s="126"/>
      <c r="T20" s="126">
        <v>8</v>
      </c>
      <c r="U20" s="126"/>
      <c r="V20" s="126"/>
      <c r="W20" s="126"/>
      <c r="X20" s="126"/>
      <c r="Y20" s="126"/>
      <c r="Z20" s="126">
        <v>1</v>
      </c>
      <c r="AA20" s="126"/>
      <c r="AB20" s="126"/>
      <c r="AC20" s="126"/>
      <c r="AD20" s="126"/>
      <c r="AE20" s="126"/>
      <c r="AF20" s="127" t="s">
        <v>197</v>
      </c>
      <c r="AG20" s="127"/>
      <c r="AH20" s="127"/>
      <c r="AI20" s="127"/>
      <c r="AJ20" s="127"/>
      <c r="AK20" s="127"/>
      <c r="AL20" s="127"/>
      <c r="AM20" s="127"/>
      <c r="AN20" s="127"/>
      <c r="AO20" s="127"/>
      <c r="AP20" s="127"/>
      <c r="AQ20" s="127"/>
      <c r="AR20" s="127"/>
      <c r="AS20" s="127"/>
      <c r="AT20" s="127"/>
      <c r="AU20" s="127"/>
      <c r="AV20" s="127"/>
      <c r="AW20" s="127"/>
      <c r="AX20" s="127"/>
      <c r="AY20" s="127"/>
      <c r="AZ20" s="127"/>
      <c r="BA20" s="127"/>
      <c r="BB20" s="127"/>
      <c r="BC20" s="127"/>
      <c r="BD20" s="127"/>
      <c r="BE20" s="127"/>
      <c r="BF20" s="127"/>
      <c r="BG20" s="127"/>
      <c r="BH20" s="127"/>
      <c r="BI20" s="127"/>
      <c r="BJ20" s="127"/>
      <c r="BK20" s="127"/>
      <c r="BL20" s="127"/>
    </row>
    <row r="21" spans="5:64" x14ac:dyDescent="0.25">
      <c r="E21" s="126"/>
      <c r="F21" s="126"/>
      <c r="G21" s="126"/>
      <c r="H21" s="126"/>
      <c r="I21" s="126"/>
      <c r="J21" s="126">
        <v>14</v>
      </c>
      <c r="K21" s="126"/>
      <c r="L21" s="126"/>
      <c r="M21" s="126"/>
      <c r="N21" s="126"/>
      <c r="O21" s="126"/>
      <c r="P21" s="126"/>
      <c r="Q21" s="126"/>
      <c r="R21" s="126"/>
      <c r="S21" s="126"/>
      <c r="T21" s="126">
        <v>8</v>
      </c>
      <c r="U21" s="126"/>
      <c r="V21" s="126"/>
      <c r="W21" s="126"/>
      <c r="X21" s="126"/>
      <c r="Y21" s="126"/>
      <c r="Z21" s="126">
        <v>2</v>
      </c>
      <c r="AA21" s="126"/>
      <c r="AB21" s="126"/>
      <c r="AC21" s="126"/>
      <c r="AD21" s="126"/>
      <c r="AE21" s="126"/>
      <c r="AF21" s="127" t="s">
        <v>198</v>
      </c>
      <c r="AG21" s="127"/>
      <c r="AH21" s="127"/>
      <c r="AI21" s="127"/>
      <c r="AJ21" s="127"/>
      <c r="AK21" s="127"/>
      <c r="AL21" s="127"/>
      <c r="AM21" s="127"/>
      <c r="AN21" s="127"/>
      <c r="AO21" s="127"/>
      <c r="AP21" s="127"/>
      <c r="AQ21" s="127"/>
      <c r="AR21" s="127"/>
      <c r="AS21" s="127"/>
      <c r="AT21" s="127"/>
      <c r="AU21" s="127"/>
      <c r="AV21" s="127"/>
      <c r="AW21" s="127"/>
      <c r="AX21" s="127"/>
      <c r="AY21" s="127"/>
      <c r="AZ21" s="127"/>
      <c r="BA21" s="127"/>
      <c r="BB21" s="127"/>
      <c r="BC21" s="127"/>
      <c r="BD21" s="127"/>
      <c r="BE21" s="127"/>
      <c r="BF21" s="127"/>
      <c r="BG21" s="127"/>
      <c r="BH21" s="127"/>
      <c r="BI21" s="127"/>
      <c r="BJ21" s="127"/>
      <c r="BK21" s="127"/>
      <c r="BL21" s="127"/>
    </row>
    <row r="22" spans="5:64" x14ac:dyDescent="0.25">
      <c r="E22" s="126" t="s">
        <v>49</v>
      </c>
      <c r="F22" s="126"/>
      <c r="G22" s="126"/>
      <c r="H22" s="126"/>
      <c r="I22" s="126"/>
      <c r="J22" s="126">
        <v>14</v>
      </c>
      <c r="K22" s="126"/>
      <c r="L22" s="126"/>
      <c r="M22" s="126"/>
      <c r="N22" s="126"/>
      <c r="O22" s="126"/>
      <c r="P22" s="126"/>
      <c r="Q22" s="126"/>
      <c r="R22" s="126"/>
      <c r="S22" s="126"/>
      <c r="T22" s="126">
        <v>8</v>
      </c>
      <c r="U22" s="126"/>
      <c r="V22" s="126"/>
      <c r="W22" s="126"/>
      <c r="X22" s="126"/>
      <c r="Y22" s="126"/>
      <c r="Z22" s="126">
        <v>3</v>
      </c>
      <c r="AA22" s="126"/>
      <c r="AB22" s="126"/>
      <c r="AC22" s="126"/>
      <c r="AD22" s="126"/>
      <c r="AE22" s="126"/>
      <c r="AF22" s="127" t="s">
        <v>199</v>
      </c>
      <c r="AG22" s="127"/>
      <c r="AH22" s="127"/>
      <c r="AI22" s="127"/>
      <c r="AJ22" s="127"/>
      <c r="AK22" s="127"/>
      <c r="AL22" s="127"/>
      <c r="AM22" s="127"/>
      <c r="AN22" s="127"/>
      <c r="AO22" s="127"/>
      <c r="AP22" s="127"/>
      <c r="AQ22" s="127"/>
      <c r="AR22" s="127"/>
      <c r="AS22" s="127"/>
      <c r="AT22" s="127"/>
      <c r="AU22" s="127"/>
      <c r="AV22" s="127"/>
      <c r="AW22" s="127"/>
      <c r="AX22" s="127"/>
      <c r="AY22" s="127"/>
      <c r="AZ22" s="127"/>
      <c r="BA22" s="127"/>
      <c r="BB22" s="127"/>
      <c r="BC22" s="127"/>
      <c r="BD22" s="127"/>
      <c r="BE22" s="127"/>
      <c r="BF22" s="127"/>
      <c r="BG22" s="127"/>
      <c r="BH22" s="127"/>
      <c r="BI22" s="127"/>
      <c r="BJ22" s="127"/>
      <c r="BK22" s="127"/>
      <c r="BL22" s="127"/>
    </row>
    <row r="23" spans="5:64" x14ac:dyDescent="0.25">
      <c r="E23" s="126"/>
      <c r="F23" s="126"/>
      <c r="G23" s="126"/>
      <c r="H23" s="126"/>
      <c r="I23" s="126"/>
      <c r="J23" s="126">
        <v>14</v>
      </c>
      <c r="K23" s="126"/>
      <c r="L23" s="126"/>
      <c r="M23" s="126"/>
      <c r="N23" s="126"/>
      <c r="O23" s="126"/>
      <c r="P23" s="126"/>
      <c r="Q23" s="126"/>
      <c r="R23" s="126"/>
      <c r="S23" s="126"/>
      <c r="T23" s="126">
        <v>8</v>
      </c>
      <c r="U23" s="126"/>
      <c r="V23" s="126"/>
      <c r="W23" s="126"/>
      <c r="X23" s="126"/>
      <c r="Y23" s="126"/>
      <c r="Z23" s="126">
        <v>4</v>
      </c>
      <c r="AA23" s="126"/>
      <c r="AB23" s="126"/>
      <c r="AC23" s="126"/>
      <c r="AD23" s="126"/>
      <c r="AE23" s="126"/>
      <c r="AF23" s="128" t="s">
        <v>200</v>
      </c>
      <c r="AG23" s="128"/>
      <c r="AH23" s="128"/>
      <c r="AI23" s="128"/>
      <c r="AJ23" s="128"/>
      <c r="AK23" s="128"/>
      <c r="AL23" s="128"/>
      <c r="AM23" s="128"/>
      <c r="AN23" s="128"/>
      <c r="AO23" s="128"/>
      <c r="AP23" s="128"/>
      <c r="AQ23" s="128"/>
      <c r="AR23" s="128"/>
      <c r="AS23" s="128"/>
      <c r="AT23" s="128"/>
      <c r="AU23" s="128"/>
      <c r="AV23" s="128"/>
      <c r="AW23" s="128"/>
      <c r="AX23" s="128"/>
      <c r="AY23" s="128"/>
      <c r="AZ23" s="128"/>
      <c r="BA23" s="128"/>
      <c r="BB23" s="128"/>
      <c r="BC23" s="128"/>
      <c r="BD23" s="128"/>
      <c r="BE23" s="128"/>
      <c r="BF23" s="128"/>
      <c r="BG23" s="128"/>
      <c r="BH23" s="128"/>
      <c r="BI23" s="128"/>
      <c r="BJ23" s="128"/>
      <c r="BK23" s="128"/>
      <c r="BL23" s="128"/>
    </row>
    <row r="24" spans="5:64" x14ac:dyDescent="0.25">
      <c r="E24" s="126"/>
      <c r="F24" s="126"/>
      <c r="G24" s="126"/>
      <c r="H24" s="126"/>
      <c r="I24" s="126"/>
      <c r="J24" s="126">
        <v>14</v>
      </c>
      <c r="K24" s="126"/>
      <c r="L24" s="126"/>
      <c r="M24" s="126"/>
      <c r="N24" s="126"/>
      <c r="O24" s="126"/>
      <c r="P24" s="126"/>
      <c r="Q24" s="126"/>
      <c r="R24" s="126"/>
      <c r="S24" s="126"/>
      <c r="T24" s="126">
        <v>8</v>
      </c>
      <c r="U24" s="126"/>
      <c r="V24" s="126"/>
      <c r="W24" s="126"/>
      <c r="X24" s="126"/>
      <c r="Y24" s="126"/>
      <c r="Z24" s="126">
        <v>5</v>
      </c>
      <c r="AA24" s="126"/>
      <c r="AB24" s="126"/>
      <c r="AC24" s="126"/>
      <c r="AD24" s="126"/>
      <c r="AE24" s="126"/>
      <c r="AF24" s="142" t="s">
        <v>201</v>
      </c>
      <c r="AG24" s="142"/>
      <c r="AH24" s="142"/>
      <c r="AI24" s="142"/>
      <c r="AJ24" s="142"/>
      <c r="AK24" s="142"/>
      <c r="AL24" s="142"/>
      <c r="AM24" s="142"/>
      <c r="AN24" s="142"/>
      <c r="AO24" s="142"/>
      <c r="AP24" s="142"/>
      <c r="AQ24" s="142"/>
      <c r="AR24" s="142"/>
      <c r="AS24" s="142"/>
      <c r="AT24" s="142"/>
      <c r="AU24" s="142"/>
      <c r="AV24" s="142"/>
      <c r="AW24" s="142"/>
      <c r="AX24" s="142"/>
      <c r="AY24" s="142"/>
      <c r="AZ24" s="142"/>
      <c r="BA24" s="142"/>
      <c r="BB24" s="142"/>
      <c r="BC24" s="142"/>
      <c r="BD24" s="142"/>
      <c r="BE24" s="142"/>
      <c r="BF24" s="142"/>
      <c r="BG24" s="142"/>
      <c r="BH24" s="142"/>
      <c r="BI24" s="142"/>
      <c r="BJ24" s="142"/>
      <c r="BK24" s="142"/>
      <c r="BL24" s="142"/>
    </row>
    <row r="25" spans="5:64" x14ac:dyDescent="0.25">
      <c r="E25" s="126"/>
      <c r="F25" s="126"/>
      <c r="G25" s="126"/>
      <c r="H25" s="126"/>
      <c r="I25" s="126"/>
      <c r="J25" s="126">
        <v>14</v>
      </c>
      <c r="K25" s="126"/>
      <c r="L25" s="126"/>
      <c r="M25" s="126"/>
      <c r="N25" s="126"/>
      <c r="O25" s="126"/>
      <c r="P25" s="126"/>
      <c r="Q25" s="126"/>
      <c r="R25" s="126"/>
      <c r="S25" s="126"/>
      <c r="T25" s="126">
        <v>8</v>
      </c>
      <c r="U25" s="126"/>
      <c r="V25" s="126"/>
      <c r="W25" s="126"/>
      <c r="X25" s="126"/>
      <c r="Y25" s="126"/>
      <c r="Z25" s="126">
        <v>6</v>
      </c>
      <c r="AA25" s="126"/>
      <c r="AB25" s="126"/>
      <c r="AC25" s="126"/>
      <c r="AD25" s="126"/>
      <c r="AE25" s="126"/>
      <c r="AF25" s="142" t="s">
        <v>202</v>
      </c>
      <c r="AG25" s="142"/>
      <c r="AH25" s="142"/>
      <c r="AI25" s="142"/>
      <c r="AJ25" s="142"/>
      <c r="AK25" s="142"/>
      <c r="AL25" s="142"/>
      <c r="AM25" s="142"/>
      <c r="AN25" s="142"/>
      <c r="AO25" s="142"/>
      <c r="AP25" s="142"/>
      <c r="AQ25" s="142"/>
      <c r="AR25" s="142"/>
      <c r="AS25" s="142"/>
      <c r="AT25" s="142"/>
      <c r="AU25" s="142"/>
      <c r="AV25" s="142"/>
      <c r="AW25" s="142"/>
      <c r="AX25" s="142"/>
      <c r="AY25" s="142"/>
      <c r="AZ25" s="142"/>
      <c r="BA25" s="142"/>
      <c r="BB25" s="142"/>
      <c r="BC25" s="142"/>
      <c r="BD25" s="142"/>
      <c r="BE25" s="142"/>
      <c r="BF25" s="142"/>
      <c r="BG25" s="142"/>
      <c r="BH25" s="142"/>
      <c r="BI25" s="142"/>
      <c r="BJ25" s="142"/>
      <c r="BK25" s="142"/>
      <c r="BL25" s="142"/>
    </row>
    <row r="26" spans="5:64" x14ac:dyDescent="0.25">
      <c r="E26" s="126" t="s">
        <v>49</v>
      </c>
      <c r="F26" s="126"/>
      <c r="G26" s="126"/>
      <c r="H26" s="126"/>
      <c r="I26" s="126"/>
      <c r="J26" s="126">
        <v>14</v>
      </c>
      <c r="K26" s="126"/>
      <c r="L26" s="126"/>
      <c r="M26" s="126"/>
      <c r="N26" s="126"/>
      <c r="O26" s="126"/>
      <c r="P26" s="126"/>
      <c r="Q26" s="126"/>
      <c r="R26" s="126"/>
      <c r="S26" s="126"/>
      <c r="T26" s="126">
        <v>8</v>
      </c>
      <c r="U26" s="126"/>
      <c r="V26" s="126"/>
      <c r="W26" s="126"/>
      <c r="X26" s="126"/>
      <c r="Y26" s="126"/>
      <c r="Z26" s="126">
        <v>7</v>
      </c>
      <c r="AA26" s="126"/>
      <c r="AB26" s="126"/>
      <c r="AC26" s="126"/>
      <c r="AD26" s="126"/>
      <c r="AE26" s="126"/>
      <c r="AF26" s="141" t="s">
        <v>196</v>
      </c>
      <c r="AG26" s="141"/>
      <c r="AH26" s="141"/>
      <c r="AI26" s="141"/>
      <c r="AJ26" s="141"/>
      <c r="AK26" s="141"/>
      <c r="AL26" s="141"/>
      <c r="AM26" s="141"/>
      <c r="AN26" s="141"/>
      <c r="AO26" s="141"/>
      <c r="AP26" s="141"/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</row>
    <row r="27" spans="5:64" x14ac:dyDescent="0.25">
      <c r="E27" s="126" t="s">
        <v>49</v>
      </c>
      <c r="F27" s="126"/>
      <c r="G27" s="126"/>
      <c r="H27" s="126"/>
      <c r="I27" s="126"/>
      <c r="J27" s="126">
        <v>14</v>
      </c>
      <c r="K27" s="126"/>
      <c r="L27" s="126"/>
      <c r="M27" s="126"/>
      <c r="N27" s="126"/>
      <c r="O27" s="126"/>
      <c r="P27" s="126"/>
      <c r="Q27" s="126"/>
      <c r="R27" s="126"/>
      <c r="S27" s="126"/>
      <c r="T27" s="126">
        <v>8</v>
      </c>
      <c r="U27" s="126"/>
      <c r="V27" s="126"/>
      <c r="W27" s="126"/>
      <c r="X27" s="126"/>
      <c r="Y27" s="126"/>
      <c r="Z27" s="126">
        <v>8</v>
      </c>
      <c r="AA27" s="126"/>
      <c r="AB27" s="126"/>
      <c r="AC27" s="126"/>
      <c r="AD27" s="126"/>
      <c r="AE27" s="126"/>
      <c r="AF27" s="141" t="s">
        <v>195</v>
      </c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</row>
    <row r="28" spans="5:64" x14ac:dyDescent="0.25">
      <c r="E28" s="126" t="s">
        <v>49</v>
      </c>
      <c r="F28" s="126"/>
      <c r="G28" s="126"/>
      <c r="H28" s="126"/>
      <c r="I28" s="126"/>
      <c r="J28" s="126">
        <v>14</v>
      </c>
      <c r="K28" s="126"/>
      <c r="L28" s="126"/>
      <c r="M28" s="126"/>
      <c r="N28" s="126"/>
      <c r="O28" s="126"/>
      <c r="P28" s="126"/>
      <c r="Q28" s="126"/>
      <c r="R28" s="126"/>
      <c r="S28" s="126"/>
      <c r="T28" s="126">
        <v>9</v>
      </c>
      <c r="U28" s="126"/>
      <c r="V28" s="126"/>
      <c r="W28" s="126"/>
      <c r="X28" s="126"/>
      <c r="Y28" s="126"/>
      <c r="Z28" s="126">
        <v>1</v>
      </c>
      <c r="AA28" s="126"/>
      <c r="AB28" s="126"/>
      <c r="AC28" s="126"/>
      <c r="AD28" s="126"/>
      <c r="AE28" s="126"/>
      <c r="AF28" s="127" t="s">
        <v>231</v>
      </c>
      <c r="AG28" s="127"/>
      <c r="AH28" s="127"/>
      <c r="AI28" s="127"/>
      <c r="AJ28" s="127"/>
      <c r="AK28" s="127"/>
      <c r="AL28" s="127"/>
      <c r="AM28" s="127"/>
      <c r="AN28" s="127"/>
      <c r="AO28" s="127"/>
      <c r="AP28" s="127"/>
      <c r="AQ28" s="127"/>
      <c r="AR28" s="127"/>
      <c r="AS28" s="127"/>
      <c r="AT28" s="127"/>
      <c r="AU28" s="127"/>
      <c r="AV28" s="127"/>
      <c r="AW28" s="127"/>
      <c r="AX28" s="127"/>
      <c r="AY28" s="127"/>
      <c r="AZ28" s="127"/>
      <c r="BA28" s="127"/>
      <c r="BB28" s="127"/>
      <c r="BC28" s="127"/>
      <c r="BD28" s="127"/>
      <c r="BE28" s="127"/>
      <c r="BF28" s="127"/>
      <c r="BG28" s="127"/>
      <c r="BH28" s="127"/>
      <c r="BI28" s="127"/>
      <c r="BJ28" s="127"/>
      <c r="BK28" s="127"/>
      <c r="BL28" s="127"/>
    </row>
    <row r="29" spans="5:64" x14ac:dyDescent="0.25">
      <c r="E29" s="126" t="s">
        <v>49</v>
      </c>
      <c r="F29" s="126"/>
      <c r="G29" s="126"/>
      <c r="H29" s="126"/>
      <c r="I29" s="126"/>
      <c r="J29" s="126">
        <v>14</v>
      </c>
      <c r="K29" s="126"/>
      <c r="L29" s="126"/>
      <c r="M29" s="126"/>
      <c r="N29" s="126"/>
      <c r="O29" s="126"/>
      <c r="P29" s="126"/>
      <c r="Q29" s="126"/>
      <c r="R29" s="126"/>
      <c r="S29" s="126"/>
      <c r="T29" s="126">
        <v>9</v>
      </c>
      <c r="U29" s="126"/>
      <c r="V29" s="126"/>
      <c r="W29" s="126"/>
      <c r="X29" s="126"/>
      <c r="Y29" s="126"/>
      <c r="Z29" s="126">
        <v>2</v>
      </c>
      <c r="AA29" s="126"/>
      <c r="AB29" s="126"/>
      <c r="AC29" s="126"/>
      <c r="AD29" s="126"/>
      <c r="AE29" s="126"/>
      <c r="AF29" s="127" t="s">
        <v>230</v>
      </c>
      <c r="AG29" s="127"/>
      <c r="AH29" s="127"/>
      <c r="AI29" s="127"/>
      <c r="AJ29" s="127"/>
      <c r="AK29" s="127"/>
      <c r="AL29" s="127"/>
      <c r="AM29" s="127"/>
      <c r="AN29" s="127"/>
      <c r="AO29" s="127"/>
      <c r="AP29" s="127"/>
      <c r="AQ29" s="127"/>
      <c r="AR29" s="127"/>
      <c r="AS29" s="127"/>
      <c r="AT29" s="127"/>
      <c r="AU29" s="127"/>
      <c r="AV29" s="127"/>
      <c r="AW29" s="127"/>
      <c r="AX29" s="127"/>
      <c r="AY29" s="127"/>
      <c r="AZ29" s="127"/>
      <c r="BA29" s="127"/>
      <c r="BB29" s="127"/>
      <c r="BC29" s="127"/>
      <c r="BD29" s="127"/>
      <c r="BE29" s="127"/>
      <c r="BF29" s="127"/>
      <c r="BG29" s="127"/>
      <c r="BH29" s="127"/>
      <c r="BI29" s="127"/>
      <c r="BJ29" s="127"/>
      <c r="BK29" s="127"/>
      <c r="BL29" s="127"/>
    </row>
    <row r="30" spans="5:64" x14ac:dyDescent="0.25">
      <c r="E30" s="126" t="s">
        <v>49</v>
      </c>
      <c r="F30" s="126"/>
      <c r="G30" s="126"/>
      <c r="H30" s="126"/>
      <c r="I30" s="126"/>
      <c r="J30" s="126">
        <v>14</v>
      </c>
      <c r="K30" s="126"/>
      <c r="L30" s="126"/>
      <c r="M30" s="126"/>
      <c r="N30" s="126"/>
      <c r="O30" s="126"/>
      <c r="P30" s="126"/>
      <c r="Q30" s="126"/>
      <c r="R30" s="126"/>
      <c r="S30" s="126"/>
      <c r="T30" s="126">
        <v>9</v>
      </c>
      <c r="U30" s="126"/>
      <c r="V30" s="126"/>
      <c r="W30" s="126"/>
      <c r="X30" s="126"/>
      <c r="Y30" s="126"/>
      <c r="Z30" s="126">
        <v>3</v>
      </c>
      <c r="AA30" s="126"/>
      <c r="AB30" s="126"/>
      <c r="AC30" s="126"/>
      <c r="AD30" s="126"/>
      <c r="AE30" s="126"/>
      <c r="AF30" s="127" t="s">
        <v>232</v>
      </c>
      <c r="AG30" s="127"/>
      <c r="AH30" s="127"/>
      <c r="AI30" s="127"/>
      <c r="AJ30" s="127"/>
      <c r="AK30" s="127"/>
      <c r="AL30" s="127"/>
      <c r="AM30" s="127"/>
      <c r="AN30" s="127"/>
      <c r="AO30" s="127"/>
      <c r="AP30" s="127"/>
      <c r="AQ30" s="127"/>
      <c r="AR30" s="127"/>
      <c r="AS30" s="127"/>
      <c r="AT30" s="127"/>
      <c r="AU30" s="127"/>
      <c r="AV30" s="127"/>
      <c r="AW30" s="127"/>
      <c r="AX30" s="127"/>
      <c r="AY30" s="127"/>
      <c r="AZ30" s="127"/>
      <c r="BA30" s="127"/>
      <c r="BB30" s="127"/>
      <c r="BC30" s="127"/>
      <c r="BD30" s="127"/>
      <c r="BE30" s="127"/>
      <c r="BF30" s="127"/>
      <c r="BG30" s="127"/>
      <c r="BH30" s="127"/>
      <c r="BI30" s="127"/>
      <c r="BJ30" s="127"/>
      <c r="BK30" s="127"/>
      <c r="BL30" s="127"/>
    </row>
    <row r="31" spans="5:64" x14ac:dyDescent="0.25">
      <c r="E31" s="126" t="s">
        <v>49</v>
      </c>
      <c r="F31" s="126"/>
      <c r="G31" s="126"/>
      <c r="H31" s="126"/>
      <c r="I31" s="126"/>
      <c r="J31" s="126">
        <v>14</v>
      </c>
      <c r="K31" s="126"/>
      <c r="L31" s="126"/>
      <c r="M31" s="126"/>
      <c r="N31" s="126"/>
      <c r="O31" s="126"/>
      <c r="P31" s="126"/>
      <c r="Q31" s="126"/>
      <c r="R31" s="126"/>
      <c r="S31" s="126"/>
      <c r="T31" s="126">
        <v>9</v>
      </c>
      <c r="U31" s="126"/>
      <c r="V31" s="126"/>
      <c r="W31" s="126"/>
      <c r="X31" s="126"/>
      <c r="Y31" s="126"/>
      <c r="Z31" s="126">
        <v>4</v>
      </c>
      <c r="AA31" s="126"/>
      <c r="AB31" s="126"/>
      <c r="AC31" s="126"/>
      <c r="AD31" s="126"/>
      <c r="AE31" s="126"/>
      <c r="AF31" s="127" t="s">
        <v>233</v>
      </c>
      <c r="AG31" s="127"/>
      <c r="AH31" s="127"/>
      <c r="AI31" s="127"/>
      <c r="AJ31" s="127"/>
      <c r="AK31" s="127"/>
      <c r="AL31" s="127"/>
      <c r="AM31" s="127"/>
      <c r="AN31" s="127"/>
      <c r="AO31" s="127"/>
      <c r="AP31" s="127"/>
      <c r="AQ31" s="127"/>
      <c r="AR31" s="127"/>
      <c r="AS31" s="127"/>
      <c r="AT31" s="127"/>
      <c r="AU31" s="127"/>
      <c r="AV31" s="127"/>
      <c r="AW31" s="127"/>
      <c r="AX31" s="127"/>
      <c r="AY31" s="127"/>
      <c r="AZ31" s="127"/>
      <c r="BA31" s="127"/>
      <c r="BB31" s="127"/>
      <c r="BC31" s="127"/>
      <c r="BD31" s="127"/>
      <c r="BE31" s="127"/>
      <c r="BF31" s="127"/>
      <c r="BG31" s="127"/>
      <c r="BH31" s="127"/>
      <c r="BI31" s="127"/>
      <c r="BJ31" s="127"/>
      <c r="BK31" s="127"/>
      <c r="BL31" s="127"/>
    </row>
    <row r="32" spans="5:64" x14ac:dyDescent="0.25">
      <c r="E32" s="126" t="s">
        <v>49</v>
      </c>
      <c r="F32" s="126"/>
      <c r="G32" s="126"/>
      <c r="H32" s="126"/>
      <c r="I32" s="126"/>
      <c r="J32" s="126">
        <v>14</v>
      </c>
      <c r="K32" s="126"/>
      <c r="L32" s="126"/>
      <c r="M32" s="126"/>
      <c r="N32" s="126"/>
      <c r="O32" s="126"/>
      <c r="P32" s="126"/>
      <c r="Q32" s="126"/>
      <c r="R32" s="126"/>
      <c r="S32" s="126"/>
      <c r="T32" s="126">
        <v>9</v>
      </c>
      <c r="U32" s="126"/>
      <c r="V32" s="126"/>
      <c r="W32" s="126"/>
      <c r="X32" s="126"/>
      <c r="Y32" s="126"/>
      <c r="Z32" s="126">
        <v>5</v>
      </c>
      <c r="AA32" s="126"/>
      <c r="AB32" s="126"/>
      <c r="AC32" s="126"/>
      <c r="AD32" s="126"/>
      <c r="AE32" s="126"/>
      <c r="AF32" s="127" t="s">
        <v>234</v>
      </c>
      <c r="AG32" s="127"/>
      <c r="AH32" s="127"/>
      <c r="AI32" s="127"/>
      <c r="AJ32" s="127"/>
      <c r="AK32" s="127"/>
      <c r="AL32" s="127"/>
      <c r="AM32" s="127"/>
      <c r="AN32" s="127"/>
      <c r="AO32" s="127"/>
      <c r="AP32" s="127"/>
      <c r="AQ32" s="127"/>
      <c r="AR32" s="127"/>
      <c r="AS32" s="127"/>
      <c r="AT32" s="127"/>
      <c r="AU32" s="127"/>
      <c r="AV32" s="127"/>
      <c r="AW32" s="127"/>
      <c r="AX32" s="127"/>
      <c r="AY32" s="127"/>
      <c r="AZ32" s="127"/>
      <c r="BA32" s="127"/>
      <c r="BB32" s="127"/>
      <c r="BC32" s="127"/>
      <c r="BD32" s="127"/>
      <c r="BE32" s="127"/>
      <c r="BF32" s="127"/>
      <c r="BG32" s="127"/>
      <c r="BH32" s="127"/>
      <c r="BI32" s="127"/>
      <c r="BJ32" s="127"/>
      <c r="BK32" s="127"/>
      <c r="BL32" s="127"/>
    </row>
  </sheetData>
  <mergeCells count="124">
    <mergeCell ref="AF11:BL11"/>
    <mergeCell ref="AF14:BL14"/>
    <mergeCell ref="AF16:BL16"/>
    <mergeCell ref="AF12:BL12"/>
    <mergeCell ref="AF13:BL13"/>
    <mergeCell ref="AF15:BL15"/>
    <mergeCell ref="AF26:BL26"/>
    <mergeCell ref="AF27:BL27"/>
    <mergeCell ref="AF19:BL19"/>
    <mergeCell ref="AF20:BL20"/>
    <mergeCell ref="AF21:BL21"/>
    <mergeCell ref="AF22:BL22"/>
    <mergeCell ref="AF24:BL24"/>
    <mergeCell ref="AF25:BL25"/>
    <mergeCell ref="T25:Y25"/>
    <mergeCell ref="T26:Y26"/>
    <mergeCell ref="T12:Y12"/>
    <mergeCell ref="T17:Y17"/>
    <mergeCell ref="T13:Y13"/>
    <mergeCell ref="T15:Y15"/>
    <mergeCell ref="Z26:AE26"/>
    <mergeCell ref="Z27:AE27"/>
    <mergeCell ref="Z11:AE11"/>
    <mergeCell ref="Z14:AE14"/>
    <mergeCell ref="Z16:AE16"/>
    <mergeCell ref="Z18:AE18"/>
    <mergeCell ref="Z19:AE19"/>
    <mergeCell ref="Z20:AE20"/>
    <mergeCell ref="Z12:AE12"/>
    <mergeCell ref="Z17:AE17"/>
    <mergeCell ref="Z21:AE21"/>
    <mergeCell ref="Z22:AE22"/>
    <mergeCell ref="Z24:AE24"/>
    <mergeCell ref="Z25:AE25"/>
    <mergeCell ref="Z13:AE13"/>
    <mergeCell ref="Z15:AE15"/>
    <mergeCell ref="T11:Y11"/>
    <mergeCell ref="T14:Y14"/>
    <mergeCell ref="T22:Y22"/>
    <mergeCell ref="T24:Y24"/>
    <mergeCell ref="E11:I11"/>
    <mergeCell ref="E14:I14"/>
    <mergeCell ref="E16:I16"/>
    <mergeCell ref="E18:I18"/>
    <mergeCell ref="E19:I19"/>
    <mergeCell ref="E20:I20"/>
    <mergeCell ref="E21:I21"/>
    <mergeCell ref="E22:I22"/>
    <mergeCell ref="E24:I24"/>
    <mergeCell ref="E12:I12"/>
    <mergeCell ref="E17:I17"/>
    <mergeCell ref="E13:I13"/>
    <mergeCell ref="E15:I15"/>
    <mergeCell ref="J11:S11"/>
    <mergeCell ref="J14:S14"/>
    <mergeCell ref="J16:S16"/>
    <mergeCell ref="J18:S18"/>
    <mergeCell ref="J12:S12"/>
    <mergeCell ref="J17:S17"/>
    <mergeCell ref="J13:S13"/>
    <mergeCell ref="J15:S15"/>
    <mergeCell ref="T16:Y16"/>
    <mergeCell ref="T18:Y18"/>
    <mergeCell ref="T19:Y19"/>
    <mergeCell ref="T20:Y20"/>
    <mergeCell ref="T21:Y21"/>
    <mergeCell ref="A4:BP4"/>
    <mergeCell ref="A6:J6"/>
    <mergeCell ref="K6:Y6"/>
    <mergeCell ref="AG6:AS6"/>
    <mergeCell ref="AT6:AV6"/>
    <mergeCell ref="E9:I9"/>
    <mergeCell ref="J9:S9"/>
    <mergeCell ref="T9:AE9"/>
    <mergeCell ref="T10:Y10"/>
    <mergeCell ref="Z10:AE10"/>
    <mergeCell ref="J10:S10"/>
    <mergeCell ref="E10:I10"/>
    <mergeCell ref="AF9:BL9"/>
    <mergeCell ref="AF10:BL10"/>
    <mergeCell ref="AF17:BL17"/>
    <mergeCell ref="E23:I23"/>
    <mergeCell ref="J23:S23"/>
    <mergeCell ref="T23:Y23"/>
    <mergeCell ref="Z23:AE23"/>
    <mergeCell ref="AF23:BL23"/>
    <mergeCell ref="AF18:BL18"/>
    <mergeCell ref="E28:I28"/>
    <mergeCell ref="J28:S28"/>
    <mergeCell ref="T28:Y28"/>
    <mergeCell ref="Z28:AE28"/>
    <mergeCell ref="AF28:BL28"/>
    <mergeCell ref="J27:S27"/>
    <mergeCell ref="J25:S25"/>
    <mergeCell ref="J26:S26"/>
    <mergeCell ref="E27:I27"/>
    <mergeCell ref="E25:I25"/>
    <mergeCell ref="E26:I26"/>
    <mergeCell ref="T27:Y27"/>
    <mergeCell ref="J19:S19"/>
    <mergeCell ref="J20:S20"/>
    <mergeCell ref="J21:S21"/>
    <mergeCell ref="J22:S22"/>
    <mergeCell ref="J24:S24"/>
    <mergeCell ref="E30:I30"/>
    <mergeCell ref="J30:S30"/>
    <mergeCell ref="T30:Y30"/>
    <mergeCell ref="Z30:AE30"/>
    <mergeCell ref="AF30:BL30"/>
    <mergeCell ref="E29:I29"/>
    <mergeCell ref="J29:S29"/>
    <mergeCell ref="T29:Y29"/>
    <mergeCell ref="Z29:AE29"/>
    <mergeCell ref="AF29:BL29"/>
    <mergeCell ref="E32:I32"/>
    <mergeCell ref="J32:S32"/>
    <mergeCell ref="T32:Y32"/>
    <mergeCell ref="Z32:AE32"/>
    <mergeCell ref="AF32:BL32"/>
    <mergeCell ref="E31:I31"/>
    <mergeCell ref="J31:S31"/>
    <mergeCell ref="T31:Y31"/>
    <mergeCell ref="Z31:AE31"/>
    <mergeCell ref="AF31:BL31"/>
  </mergeCells>
  <hyperlinks>
    <hyperlink ref="AF14:BL14" location="'14-05 Brush Grass outside fires'!A1" display="Brush Fire "/>
    <hyperlink ref="AF10:BL10" location="' 14-01 Structure Fires Daytime'!A1" display="Structure Fire (Daytime Mutial Aid)"/>
    <hyperlink ref="AF11:BL11" location="' 14-02 Structure Fires '!A1" display="Structure Fire (24 Hr Mutial Aid)"/>
    <hyperlink ref="AF12:BL12" location="' 14-03 Negative Response'!A1" display="Negative Station Response "/>
    <hyperlink ref="AF13:BL13" location="' 14-04 Fire Station'!A1" display="Fire station"/>
    <hyperlink ref="AF15:BL15" location="' 14-06 Vehicle Fire '!A1" display="Vehicle Fire "/>
    <hyperlink ref="AF17:BL17" location="'14-72 Hazardous conditions   '!A1" display="Hazardous Conditions "/>
    <hyperlink ref="AF16:BL16" location="'14-71Hazmat '!A1" display="Hazarous Materials "/>
    <hyperlink ref="AF19:BL19" location="'14-74 MCI'!A1" display="MCI"/>
    <hyperlink ref="AF18:BL18" location="'14-73 EMS'!A1" display="EMS"/>
    <hyperlink ref="AF27:BL27" location="'14-82 Trench rescue '!A1" display="Rescue Confined Space "/>
    <hyperlink ref="AF20:BL20" location="'14-81 Traffic Accidents '!A1" display="Rescue Traffic accident "/>
    <hyperlink ref="AF22:BL22" location="'14-83 Swiftwater'!A1" display="Rescue -Water/Ice"/>
    <hyperlink ref="AF26:BL26" location="'14-87 Rope rescue '!A1" display="Rescue Rope/High angle "/>
    <hyperlink ref="AF28:BL28" location="'14-91  MA Hudson Box'!A1" display="Hudson River Box "/>
    <hyperlink ref="AF29:BL29" location="'14-92  124-128 Canal rd '!A1" display="Canal rd "/>
    <hyperlink ref="AF30:BL30" location="'14-93 497 &amp; 731 Schaghticoke RD'!A1" display="497 &amp;731 Old Schaghticoke RD"/>
    <hyperlink ref="AF31:BL31" location="' 14-94 866 Old Schagticoke RD  '!A1" display="866 Old Schaghticoke RD"/>
    <hyperlink ref="AF32:BL32" location="' 14-95 895 Old Schagticoke RD'!A1" display="895 Old Schaghticoke RD"/>
  </hyperlinks>
  <pageMargins left="0.7" right="0.7" top="0.75" bottom="0.75" header="0.3" footer="0.3"/>
  <pageSetup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0"/>
  <sheetViews>
    <sheetView topLeftCell="A47" workbookViewId="0">
      <selection activeCell="N57" sqref="N57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2.5" customHeight="1" thickBot="1" x14ac:dyDescent="0.3">
      <c r="A1" s="167" t="s">
        <v>173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9"/>
      <c r="O1" s="123"/>
    </row>
    <row r="2" spans="1:27" ht="5.25" customHeight="1" x14ac:dyDescent="0.25"/>
    <row r="3" spans="1:27" ht="14.25" customHeight="1" x14ac:dyDescent="0.25">
      <c r="A3" s="36" t="s">
        <v>19</v>
      </c>
      <c r="B3" s="98" t="s">
        <v>215</v>
      </c>
      <c r="L3" s="170" t="s">
        <v>167</v>
      </c>
      <c r="M3" s="171"/>
      <c r="N3" s="96">
        <v>44614</v>
      </c>
    </row>
    <row r="4" spans="1:27" ht="6.75" customHeight="1" x14ac:dyDescent="0.25"/>
    <row r="5" spans="1:27" x14ac:dyDescent="0.25">
      <c r="A5" s="36" t="s">
        <v>21</v>
      </c>
      <c r="B5" s="172" t="s">
        <v>216</v>
      </c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3"/>
      <c r="O5" s="123"/>
    </row>
    <row r="6" spans="1:27" ht="6.75" customHeight="1" x14ac:dyDescent="0.25"/>
    <row r="7" spans="1:27" x14ac:dyDescent="0.25">
      <c r="A7" s="36" t="s">
        <v>22</v>
      </c>
      <c r="B7" s="172" t="s">
        <v>217</v>
      </c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3"/>
      <c r="O7" s="123"/>
    </row>
    <row r="8" spans="1:27" ht="6.75" customHeight="1" thickBot="1" x14ac:dyDescent="0.3"/>
    <row r="9" spans="1:27" ht="30" x14ac:dyDescent="0.25">
      <c r="A9" s="125" t="s">
        <v>85</v>
      </c>
      <c r="B9" s="121" t="s">
        <v>23</v>
      </c>
      <c r="C9" s="174" t="s">
        <v>56</v>
      </c>
      <c r="D9" s="174"/>
      <c r="E9" s="174" t="s">
        <v>55</v>
      </c>
      <c r="F9" s="174"/>
      <c r="G9" s="174" t="s">
        <v>24</v>
      </c>
      <c r="H9" s="174"/>
      <c r="I9" s="175" t="s">
        <v>70</v>
      </c>
      <c r="J9" s="175"/>
      <c r="K9" s="121" t="s">
        <v>25</v>
      </c>
      <c r="L9" s="122" t="s">
        <v>26</v>
      </c>
      <c r="M9" s="26" t="s">
        <v>28</v>
      </c>
      <c r="N9" s="116" t="s">
        <v>29</v>
      </c>
      <c r="O9" s="118"/>
      <c r="P9" s="123"/>
      <c r="Q9" s="123"/>
      <c r="R9" s="3"/>
      <c r="S9" s="123"/>
      <c r="T9" s="123"/>
      <c r="U9" s="123"/>
      <c r="V9" s="123"/>
      <c r="W9" s="123"/>
      <c r="X9" s="123"/>
      <c r="Y9" s="123"/>
      <c r="Z9" s="3"/>
      <c r="AA9" s="3"/>
    </row>
    <row r="10" spans="1:27" ht="13.5" customHeight="1" x14ac:dyDescent="0.25">
      <c r="A10" s="27" t="s">
        <v>86</v>
      </c>
      <c r="B10" s="110">
        <v>14</v>
      </c>
      <c r="C10" s="126"/>
      <c r="D10" s="126"/>
      <c r="E10" s="126" t="s">
        <v>50</v>
      </c>
      <c r="F10" s="126"/>
      <c r="G10" s="126" t="s">
        <v>51</v>
      </c>
      <c r="H10" s="126"/>
      <c r="I10" s="126" t="s">
        <v>95</v>
      </c>
      <c r="J10" s="126"/>
      <c r="K10" s="110"/>
      <c r="L10" s="110"/>
      <c r="M10" s="110">
        <v>14</v>
      </c>
      <c r="N10" s="31"/>
      <c r="O10" s="118"/>
    </row>
    <row r="11" spans="1:27" ht="12" customHeight="1" x14ac:dyDescent="0.25">
      <c r="A11" s="27" t="s">
        <v>66</v>
      </c>
      <c r="B11" s="110">
        <v>20</v>
      </c>
      <c r="C11" s="126">
        <v>20</v>
      </c>
      <c r="D11" s="126"/>
      <c r="E11" s="126"/>
      <c r="F11" s="126"/>
      <c r="G11" s="126"/>
      <c r="H11" s="126"/>
      <c r="I11" s="126"/>
      <c r="J11" s="126"/>
      <c r="K11" s="110"/>
      <c r="L11" s="110"/>
      <c r="M11" s="110">
        <v>20</v>
      </c>
      <c r="N11" s="113"/>
      <c r="O11" s="118"/>
    </row>
    <row r="12" spans="1:27" ht="12" customHeight="1" x14ac:dyDescent="0.25">
      <c r="A12" s="27" t="s">
        <v>88</v>
      </c>
      <c r="B12" s="110">
        <v>18</v>
      </c>
      <c r="C12" s="126">
        <v>18</v>
      </c>
      <c r="D12" s="126"/>
      <c r="E12" s="126">
        <v>18</v>
      </c>
      <c r="F12" s="126"/>
      <c r="G12" s="126"/>
      <c r="H12" s="126"/>
      <c r="I12" s="126"/>
      <c r="J12" s="126"/>
      <c r="K12" s="110"/>
      <c r="L12" s="110"/>
      <c r="M12" s="110"/>
      <c r="N12" s="113" t="s">
        <v>71</v>
      </c>
      <c r="O12" s="118"/>
    </row>
    <row r="13" spans="1:27" ht="12" customHeight="1" x14ac:dyDescent="0.25">
      <c r="A13" s="27" t="s">
        <v>89</v>
      </c>
      <c r="B13" s="110">
        <v>19</v>
      </c>
      <c r="C13" s="126"/>
      <c r="D13" s="126"/>
      <c r="E13" s="126">
        <v>19</v>
      </c>
      <c r="F13" s="126"/>
      <c r="G13" s="126"/>
      <c r="H13" s="126"/>
      <c r="I13" s="126"/>
      <c r="J13" s="126"/>
      <c r="K13" s="110"/>
      <c r="L13" s="110"/>
      <c r="M13" s="110"/>
      <c r="N13" s="113"/>
      <c r="O13" s="118"/>
    </row>
    <row r="14" spans="1:27" ht="12" customHeight="1" x14ac:dyDescent="0.25">
      <c r="A14" s="27" t="s">
        <v>67</v>
      </c>
      <c r="B14" s="110">
        <v>30</v>
      </c>
      <c r="C14" s="126">
        <v>30</v>
      </c>
      <c r="D14" s="126"/>
      <c r="E14" s="126"/>
      <c r="F14" s="126"/>
      <c r="G14" s="126"/>
      <c r="H14" s="126"/>
      <c r="I14" s="126"/>
      <c r="J14" s="126"/>
      <c r="K14" s="110"/>
      <c r="L14" s="110"/>
      <c r="M14" s="110"/>
      <c r="N14" s="113" t="s">
        <v>54</v>
      </c>
      <c r="O14" s="118"/>
    </row>
    <row r="15" spans="1:27" ht="12" customHeight="1" x14ac:dyDescent="0.25">
      <c r="A15" s="27" t="s">
        <v>87</v>
      </c>
      <c r="B15" s="110" t="s">
        <v>119</v>
      </c>
      <c r="C15" s="126" t="s">
        <v>69</v>
      </c>
      <c r="D15" s="126"/>
      <c r="E15" s="126"/>
      <c r="F15" s="126"/>
      <c r="G15" s="126" t="s">
        <v>69</v>
      </c>
      <c r="H15" s="126"/>
      <c r="I15" s="126"/>
      <c r="J15" s="126"/>
      <c r="K15" s="110"/>
      <c r="L15" s="110"/>
      <c r="M15" s="110"/>
      <c r="N15" s="113" t="s">
        <v>69</v>
      </c>
      <c r="O15" s="118"/>
    </row>
    <row r="16" spans="1:27" ht="12" customHeight="1" thickBot="1" x14ac:dyDescent="0.3">
      <c r="A16" s="27" t="s">
        <v>63</v>
      </c>
      <c r="B16" s="110" t="s">
        <v>106</v>
      </c>
      <c r="C16" s="126">
        <v>39</v>
      </c>
      <c r="D16" s="126"/>
      <c r="E16" s="126">
        <v>39</v>
      </c>
      <c r="F16" s="126"/>
      <c r="G16" s="126"/>
      <c r="H16" s="126"/>
      <c r="I16" s="126"/>
      <c r="J16" s="126"/>
      <c r="K16" s="110"/>
      <c r="L16" s="110"/>
      <c r="M16" s="110"/>
      <c r="N16" s="113"/>
      <c r="O16" s="118"/>
    </row>
    <row r="17" spans="1:29" ht="12" customHeight="1" x14ac:dyDescent="0.25">
      <c r="A17" s="33" t="s">
        <v>82</v>
      </c>
      <c r="B17" s="115"/>
      <c r="C17" s="152"/>
      <c r="D17" s="152"/>
      <c r="E17" s="152"/>
      <c r="F17" s="152"/>
      <c r="G17" s="152"/>
      <c r="H17" s="152"/>
      <c r="I17" s="152"/>
      <c r="J17" s="152"/>
      <c r="K17" s="115"/>
      <c r="L17" s="115"/>
      <c r="M17" s="115"/>
      <c r="N17" s="116"/>
      <c r="O17" s="118"/>
    </row>
    <row r="18" spans="1:29" ht="12" customHeight="1" x14ac:dyDescent="0.25">
      <c r="A18" s="27" t="s">
        <v>64</v>
      </c>
      <c r="B18" s="110">
        <v>4</v>
      </c>
      <c r="C18" s="126">
        <v>4</v>
      </c>
      <c r="D18" s="126"/>
      <c r="E18" s="126"/>
      <c r="F18" s="126"/>
      <c r="G18" s="126"/>
      <c r="H18" s="126"/>
      <c r="I18" s="126" t="s">
        <v>76</v>
      </c>
      <c r="J18" s="126"/>
      <c r="K18" s="110"/>
      <c r="L18" s="110"/>
      <c r="M18" s="110"/>
      <c r="N18" s="113" t="s">
        <v>72</v>
      </c>
      <c r="O18" s="118"/>
    </row>
    <row r="19" spans="1:29" ht="12" customHeight="1" x14ac:dyDescent="0.25">
      <c r="A19" s="27" t="s">
        <v>91</v>
      </c>
      <c r="B19" s="110">
        <v>7</v>
      </c>
      <c r="C19" s="126"/>
      <c r="D19" s="126"/>
      <c r="E19" s="126">
        <v>7</v>
      </c>
      <c r="F19" s="126"/>
      <c r="G19" s="126"/>
      <c r="H19" s="126"/>
      <c r="I19" s="126"/>
      <c r="J19" s="126"/>
      <c r="K19" s="110"/>
      <c r="L19" s="110"/>
      <c r="M19" s="110">
        <v>7</v>
      </c>
      <c r="N19" s="113"/>
      <c r="O19" s="118"/>
    </row>
    <row r="20" spans="1:29" ht="12" customHeight="1" x14ac:dyDescent="0.25">
      <c r="A20" s="27" t="s">
        <v>88</v>
      </c>
      <c r="B20" s="110">
        <v>18</v>
      </c>
      <c r="C20" s="126">
        <v>18</v>
      </c>
      <c r="D20" s="126"/>
      <c r="E20" s="126">
        <v>18</v>
      </c>
      <c r="F20" s="126"/>
      <c r="G20" s="126"/>
      <c r="H20" s="126"/>
      <c r="I20" s="126"/>
      <c r="J20" s="126"/>
      <c r="K20" s="110"/>
      <c r="L20" s="110"/>
      <c r="M20" s="110"/>
      <c r="N20" s="113"/>
      <c r="O20" s="118"/>
    </row>
    <row r="21" spans="1:29" ht="12" customHeight="1" x14ac:dyDescent="0.25">
      <c r="A21" s="27" t="s">
        <v>89</v>
      </c>
      <c r="B21" s="110">
        <v>19</v>
      </c>
      <c r="C21" s="126">
        <v>19</v>
      </c>
      <c r="D21" s="126"/>
      <c r="E21" s="126"/>
      <c r="F21" s="126"/>
      <c r="G21" s="126"/>
      <c r="H21" s="126"/>
      <c r="I21" s="126"/>
      <c r="J21" s="126"/>
      <c r="K21" s="110"/>
      <c r="L21" s="110"/>
      <c r="M21" s="110"/>
      <c r="N21" s="113"/>
      <c r="O21" s="118"/>
    </row>
    <row r="22" spans="1:29" ht="12" customHeight="1" x14ac:dyDescent="0.25">
      <c r="A22" s="27" t="s">
        <v>68</v>
      </c>
      <c r="B22" s="110">
        <v>26</v>
      </c>
      <c r="C22" s="126">
        <v>26</v>
      </c>
      <c r="D22" s="126"/>
      <c r="E22" s="126"/>
      <c r="F22" s="126"/>
      <c r="G22" s="126"/>
      <c r="H22" s="126"/>
      <c r="I22" s="126"/>
      <c r="J22" s="126"/>
      <c r="K22" s="110"/>
      <c r="L22" s="110"/>
      <c r="M22" s="110"/>
      <c r="N22" s="113" t="s">
        <v>54</v>
      </c>
      <c r="O22" s="118"/>
    </row>
    <row r="23" spans="1:29" ht="12" customHeight="1" x14ac:dyDescent="0.25">
      <c r="A23" s="27" t="s">
        <v>93</v>
      </c>
      <c r="B23" s="19">
        <v>28</v>
      </c>
      <c r="C23" s="126"/>
      <c r="D23" s="126"/>
      <c r="E23" s="126">
        <v>28</v>
      </c>
      <c r="F23" s="126"/>
      <c r="G23" s="126"/>
      <c r="H23" s="126"/>
      <c r="I23" s="126"/>
      <c r="J23" s="126"/>
      <c r="K23" s="110"/>
      <c r="L23" s="110"/>
      <c r="M23" s="110"/>
      <c r="N23" s="113"/>
      <c r="O23" s="118"/>
    </row>
    <row r="24" spans="1:29" ht="12" customHeight="1" x14ac:dyDescent="0.25">
      <c r="A24" s="106" t="s">
        <v>92</v>
      </c>
      <c r="B24" s="120">
        <v>25</v>
      </c>
      <c r="C24" s="166"/>
      <c r="D24" s="166"/>
      <c r="E24" s="166">
        <v>25</v>
      </c>
      <c r="F24" s="166"/>
      <c r="G24" s="166"/>
      <c r="H24" s="166"/>
      <c r="I24" s="166"/>
      <c r="J24" s="166"/>
      <c r="K24" s="120"/>
      <c r="L24" s="120"/>
      <c r="M24" s="120"/>
      <c r="N24" s="120"/>
      <c r="O24" s="118"/>
    </row>
    <row r="25" spans="1:29" ht="12" customHeight="1" x14ac:dyDescent="0.25">
      <c r="A25" s="107" t="s">
        <v>90</v>
      </c>
      <c r="B25" s="110">
        <v>35</v>
      </c>
      <c r="C25" s="126"/>
      <c r="D25" s="126"/>
      <c r="E25" s="126"/>
      <c r="F25" s="126"/>
      <c r="G25" s="126">
        <v>35</v>
      </c>
      <c r="H25" s="126"/>
      <c r="I25" s="126"/>
      <c r="J25" s="126"/>
      <c r="K25" s="110"/>
      <c r="L25" s="110"/>
      <c r="M25" s="110"/>
      <c r="N25" s="110" t="s">
        <v>54</v>
      </c>
      <c r="O25" s="118"/>
      <c r="P25" s="70"/>
      <c r="Q25" s="118"/>
      <c r="R25" s="159"/>
      <c r="S25" s="159"/>
      <c r="T25" s="159"/>
      <c r="U25" s="159"/>
      <c r="V25" s="159"/>
      <c r="W25" s="159"/>
      <c r="X25" s="159"/>
      <c r="Y25" s="159"/>
      <c r="Z25" s="118"/>
      <c r="AA25" s="118"/>
      <c r="AB25" s="118"/>
      <c r="AC25" s="118"/>
    </row>
    <row r="26" spans="1:29" x14ac:dyDescent="0.25">
      <c r="A26" s="103" t="s">
        <v>94</v>
      </c>
      <c r="B26" s="119" t="s">
        <v>73</v>
      </c>
      <c r="C26" s="165">
        <v>10</v>
      </c>
      <c r="D26" s="165"/>
      <c r="E26" s="165">
        <v>10</v>
      </c>
      <c r="F26" s="165"/>
      <c r="G26" s="165">
        <v>10</v>
      </c>
      <c r="H26" s="165"/>
      <c r="I26" s="165"/>
      <c r="J26" s="165"/>
      <c r="K26" s="119"/>
      <c r="L26" s="119"/>
      <c r="M26" s="119"/>
      <c r="N26" s="105"/>
      <c r="O26" s="118"/>
    </row>
    <row r="27" spans="1:29" x14ac:dyDescent="0.25">
      <c r="A27" s="27" t="s">
        <v>62</v>
      </c>
      <c r="B27" s="110" t="s">
        <v>74</v>
      </c>
      <c r="C27" s="163">
        <v>34</v>
      </c>
      <c r="D27" s="164"/>
      <c r="E27" s="163"/>
      <c r="F27" s="164"/>
      <c r="G27" s="163">
        <v>34</v>
      </c>
      <c r="H27" s="164"/>
      <c r="I27" s="163"/>
      <c r="J27" s="164"/>
      <c r="K27" s="110"/>
      <c r="L27" s="110"/>
      <c r="M27" s="110"/>
      <c r="N27" s="113"/>
      <c r="O27" s="118"/>
    </row>
    <row r="28" spans="1:29" ht="13.5" customHeight="1" thickBot="1" x14ac:dyDescent="0.3">
      <c r="A28" s="28" t="s">
        <v>97</v>
      </c>
      <c r="B28" s="111">
        <v>64</v>
      </c>
      <c r="C28" s="143"/>
      <c r="D28" s="143"/>
      <c r="E28" s="143"/>
      <c r="F28" s="143"/>
      <c r="G28" s="143"/>
      <c r="H28" s="143"/>
      <c r="I28" s="143"/>
      <c r="J28" s="143"/>
      <c r="K28" s="111"/>
      <c r="L28" s="111"/>
      <c r="M28" s="111"/>
      <c r="N28" s="112" t="s">
        <v>71</v>
      </c>
      <c r="O28" s="118"/>
    </row>
    <row r="29" spans="1:29" x14ac:dyDescent="0.25">
      <c r="A29" s="18" t="s">
        <v>27</v>
      </c>
      <c r="B29" s="155" t="s">
        <v>77</v>
      </c>
      <c r="C29" s="155"/>
      <c r="D29" s="155"/>
      <c r="E29" s="155"/>
      <c r="F29" s="155"/>
      <c r="G29" s="155"/>
      <c r="H29" s="155"/>
      <c r="I29" s="155"/>
      <c r="J29" s="155"/>
      <c r="K29" s="155"/>
      <c r="L29" s="155"/>
      <c r="M29" s="155"/>
      <c r="N29" s="156"/>
      <c r="O29" s="118"/>
    </row>
    <row r="30" spans="1:29" ht="12" customHeight="1" x14ac:dyDescent="0.25">
      <c r="A30" s="157" t="s">
        <v>175</v>
      </c>
      <c r="B30" s="155"/>
      <c r="C30" s="155"/>
      <c r="D30" s="155"/>
      <c r="E30" s="155"/>
      <c r="F30" s="155"/>
      <c r="G30" s="155"/>
      <c r="H30" s="155"/>
      <c r="I30" s="155"/>
      <c r="J30" s="155"/>
      <c r="K30" s="155"/>
      <c r="L30" s="155"/>
      <c r="M30" s="155"/>
      <c r="N30" s="156"/>
      <c r="O30" s="118"/>
    </row>
    <row r="31" spans="1:29" ht="12" customHeight="1" x14ac:dyDescent="0.25">
      <c r="A31" s="157" t="s">
        <v>136</v>
      </c>
      <c r="B31" s="155"/>
      <c r="C31" s="155"/>
      <c r="D31" s="155"/>
      <c r="E31" s="155"/>
      <c r="F31" s="155"/>
      <c r="G31" s="155"/>
      <c r="H31" s="155"/>
      <c r="I31" s="155"/>
      <c r="J31" s="155"/>
      <c r="K31" s="155"/>
      <c r="L31" s="155"/>
      <c r="M31" s="155"/>
      <c r="N31" s="156"/>
      <c r="O31" s="118"/>
    </row>
    <row r="32" spans="1:29" ht="12" customHeight="1" thickBot="1" x14ac:dyDescent="0.3">
      <c r="A32" s="204" t="s">
        <v>218</v>
      </c>
      <c r="B32" s="205"/>
      <c r="C32" s="205"/>
      <c r="D32" s="205"/>
      <c r="E32" s="205"/>
      <c r="F32" s="205"/>
      <c r="G32" s="205"/>
      <c r="H32" s="205"/>
      <c r="I32" s="205"/>
      <c r="J32" s="205"/>
      <c r="K32" s="205"/>
      <c r="L32" s="205"/>
      <c r="M32" s="205"/>
      <c r="N32" s="206"/>
      <c r="O32" s="118"/>
    </row>
    <row r="33" spans="1:15" ht="5.25" customHeight="1" thickBot="1" x14ac:dyDescent="0.3">
      <c r="A33" s="158"/>
      <c r="B33" s="159"/>
      <c r="C33" s="159"/>
      <c r="D33" s="159"/>
      <c r="E33" s="159"/>
      <c r="F33" s="159"/>
      <c r="G33" s="159"/>
      <c r="H33" s="159"/>
      <c r="I33" s="159"/>
      <c r="J33" s="159"/>
      <c r="K33" s="159"/>
      <c r="L33" s="159"/>
      <c r="M33" s="159"/>
      <c r="N33" s="159"/>
      <c r="O33" s="118"/>
    </row>
    <row r="34" spans="1:15" ht="15" customHeight="1" thickBot="1" x14ac:dyDescent="0.3">
      <c r="A34" s="160" t="s">
        <v>52</v>
      </c>
      <c r="B34" s="161"/>
      <c r="C34" s="161"/>
      <c r="D34" s="161"/>
      <c r="E34" s="162"/>
      <c r="G34" s="160" t="s">
        <v>53</v>
      </c>
      <c r="H34" s="161"/>
      <c r="I34" s="161"/>
      <c r="J34" s="161"/>
      <c r="K34" s="161"/>
      <c r="L34" s="161"/>
      <c r="M34" s="162"/>
    </row>
    <row r="35" spans="1:15" ht="6.75" customHeight="1" thickBot="1" x14ac:dyDescent="0.3">
      <c r="A35" s="118"/>
      <c r="B35" s="118"/>
      <c r="C35" s="118"/>
      <c r="D35" s="118"/>
      <c r="E35" s="118"/>
      <c r="G35" s="118"/>
      <c r="H35" s="118"/>
      <c r="I35" s="118"/>
      <c r="J35" s="118"/>
      <c r="K35" s="118"/>
      <c r="L35" s="118"/>
      <c r="M35" s="118"/>
    </row>
    <row r="36" spans="1:15" ht="12" customHeight="1" x14ac:dyDescent="0.25">
      <c r="A36" s="117" t="s">
        <v>36</v>
      </c>
      <c r="B36" s="152" t="s">
        <v>37</v>
      </c>
      <c r="C36" s="152"/>
      <c r="D36" s="152" t="s">
        <v>23</v>
      </c>
      <c r="E36" s="153"/>
      <c r="G36" s="154" t="s">
        <v>38</v>
      </c>
      <c r="H36" s="152"/>
      <c r="I36" s="152"/>
      <c r="J36" s="152" t="s">
        <v>39</v>
      </c>
      <c r="K36" s="152"/>
      <c r="L36" s="152" t="s">
        <v>23</v>
      </c>
      <c r="M36" s="153"/>
    </row>
    <row r="37" spans="1:15" ht="12" customHeight="1" x14ac:dyDescent="0.25">
      <c r="A37" s="114">
        <v>18</v>
      </c>
      <c r="B37" s="126" t="s">
        <v>80</v>
      </c>
      <c r="C37" s="126"/>
      <c r="D37" s="126">
        <v>18</v>
      </c>
      <c r="E37" s="148"/>
      <c r="G37" s="151" t="s">
        <v>75</v>
      </c>
      <c r="H37" s="126"/>
      <c r="I37" s="126"/>
      <c r="J37" s="126" t="s">
        <v>83</v>
      </c>
      <c r="K37" s="126"/>
      <c r="L37" s="126">
        <v>19</v>
      </c>
      <c r="M37" s="148"/>
    </row>
    <row r="38" spans="1:15" ht="12" customHeight="1" x14ac:dyDescent="0.25">
      <c r="A38" s="114">
        <v>35</v>
      </c>
      <c r="B38" s="126" t="s">
        <v>80</v>
      </c>
      <c r="C38" s="126"/>
      <c r="D38" s="126">
        <v>35</v>
      </c>
      <c r="E38" s="148"/>
      <c r="G38" s="149">
        <v>4</v>
      </c>
      <c r="H38" s="150"/>
      <c r="I38" s="150"/>
      <c r="J38" s="126" t="s">
        <v>83</v>
      </c>
      <c r="K38" s="126"/>
      <c r="L38" s="126">
        <v>35</v>
      </c>
      <c r="M38" s="148"/>
    </row>
    <row r="39" spans="1:15" ht="12" customHeight="1" x14ac:dyDescent="0.25">
      <c r="A39" s="114"/>
      <c r="B39" s="126"/>
      <c r="C39" s="126"/>
      <c r="D39" s="126"/>
      <c r="E39" s="148"/>
      <c r="G39" s="151">
        <v>64</v>
      </c>
      <c r="H39" s="126"/>
      <c r="I39" s="126"/>
      <c r="J39" s="126" t="s">
        <v>84</v>
      </c>
      <c r="K39" s="126"/>
      <c r="L39" s="126">
        <v>64</v>
      </c>
      <c r="M39" s="148"/>
      <c r="N39" s="123"/>
      <c r="O39" s="123"/>
    </row>
    <row r="40" spans="1:15" ht="15.75" thickBot="1" x14ac:dyDescent="0.3">
      <c r="A40" s="32"/>
      <c r="B40" s="143"/>
      <c r="C40" s="143"/>
      <c r="D40" s="143"/>
      <c r="E40" s="144"/>
      <c r="G40" s="145"/>
      <c r="H40" s="146"/>
      <c r="I40" s="146"/>
      <c r="J40" s="143"/>
      <c r="K40" s="143"/>
      <c r="L40" s="146"/>
      <c r="M40" s="147"/>
      <c r="N40" s="124"/>
      <c r="O40" s="124"/>
    </row>
  </sheetData>
  <mergeCells count="120">
    <mergeCell ref="C10:D10"/>
    <mergeCell ref="E10:F10"/>
    <mergeCell ref="G10:H10"/>
    <mergeCell ref="I10:J10"/>
    <mergeCell ref="C11:D11"/>
    <mergeCell ref="E11:F11"/>
    <mergeCell ref="G11:H11"/>
    <mergeCell ref="I11:J11"/>
    <mergeCell ref="A1:N1"/>
    <mergeCell ref="L3:M3"/>
    <mergeCell ref="B5:N5"/>
    <mergeCell ref="B7:N7"/>
    <mergeCell ref="C9:D9"/>
    <mergeCell ref="E9:F9"/>
    <mergeCell ref="G9:H9"/>
    <mergeCell ref="I9:J9"/>
    <mergeCell ref="C14:D14"/>
    <mergeCell ref="E14:F14"/>
    <mergeCell ref="G14:H14"/>
    <mergeCell ref="I14:J14"/>
    <mergeCell ref="C15:D15"/>
    <mergeCell ref="E15:F15"/>
    <mergeCell ref="G15:H15"/>
    <mergeCell ref="I15:J15"/>
    <mergeCell ref="C12:D12"/>
    <mergeCell ref="E12:F12"/>
    <mergeCell ref="G12:H12"/>
    <mergeCell ref="I12:J12"/>
    <mergeCell ref="C13:D13"/>
    <mergeCell ref="E13:F13"/>
    <mergeCell ref="G13:H13"/>
    <mergeCell ref="I13:J13"/>
    <mergeCell ref="C18:D18"/>
    <mergeCell ref="E18:F18"/>
    <mergeCell ref="G18:H18"/>
    <mergeCell ref="I18:J18"/>
    <mergeCell ref="C19:D19"/>
    <mergeCell ref="E19:F19"/>
    <mergeCell ref="G19:H19"/>
    <mergeCell ref="I19:J19"/>
    <mergeCell ref="C16:D16"/>
    <mergeCell ref="E16:F16"/>
    <mergeCell ref="G16:H16"/>
    <mergeCell ref="I16:J16"/>
    <mergeCell ref="C17:D17"/>
    <mergeCell ref="E17:F17"/>
    <mergeCell ref="G17:H17"/>
    <mergeCell ref="I17:J17"/>
    <mergeCell ref="C22:D22"/>
    <mergeCell ref="E22:F22"/>
    <mergeCell ref="G22:H22"/>
    <mergeCell ref="I22:J22"/>
    <mergeCell ref="C23:D23"/>
    <mergeCell ref="E23:F23"/>
    <mergeCell ref="G23:H23"/>
    <mergeCell ref="I23:J23"/>
    <mergeCell ref="C20:D20"/>
    <mergeCell ref="E20:F20"/>
    <mergeCell ref="G20:H20"/>
    <mergeCell ref="I20:J20"/>
    <mergeCell ref="C21:D21"/>
    <mergeCell ref="E21:F21"/>
    <mergeCell ref="G21:H21"/>
    <mergeCell ref="I21:J21"/>
    <mergeCell ref="R25:S25"/>
    <mergeCell ref="T25:U25"/>
    <mergeCell ref="V25:W25"/>
    <mergeCell ref="X25:Y25"/>
    <mergeCell ref="C26:D26"/>
    <mergeCell ref="E26:F26"/>
    <mergeCell ref="G26:H26"/>
    <mergeCell ref="I26:J26"/>
    <mergeCell ref="C24:D24"/>
    <mergeCell ref="E24:F24"/>
    <mergeCell ref="G24:H24"/>
    <mergeCell ref="I24:J24"/>
    <mergeCell ref="C25:D25"/>
    <mergeCell ref="E25:F25"/>
    <mergeCell ref="G25:H25"/>
    <mergeCell ref="I25:J25"/>
    <mergeCell ref="B29:N29"/>
    <mergeCell ref="A30:N30"/>
    <mergeCell ref="A31:N31"/>
    <mergeCell ref="A32:N32"/>
    <mergeCell ref="A33:N33"/>
    <mergeCell ref="A34:E34"/>
    <mergeCell ref="G34:M34"/>
    <mergeCell ref="C27:D27"/>
    <mergeCell ref="E27:F27"/>
    <mergeCell ref="G27:H27"/>
    <mergeCell ref="I27:J27"/>
    <mergeCell ref="C28:D28"/>
    <mergeCell ref="E28:F28"/>
    <mergeCell ref="G28:H28"/>
    <mergeCell ref="I28:J28"/>
    <mergeCell ref="B36:C36"/>
    <mergeCell ref="D36:E36"/>
    <mergeCell ref="G36:I36"/>
    <mergeCell ref="J36:K36"/>
    <mergeCell ref="L36:M36"/>
    <mergeCell ref="B37:C37"/>
    <mergeCell ref="D37:E37"/>
    <mergeCell ref="G37:I37"/>
    <mergeCell ref="J37:K37"/>
    <mergeCell ref="L37:M37"/>
    <mergeCell ref="B40:C40"/>
    <mergeCell ref="D40:E40"/>
    <mergeCell ref="G40:I40"/>
    <mergeCell ref="J40:K40"/>
    <mergeCell ref="L40:M40"/>
    <mergeCell ref="B38:C38"/>
    <mergeCell ref="D38:E38"/>
    <mergeCell ref="G38:I38"/>
    <mergeCell ref="J38:K38"/>
    <mergeCell ref="L38:M38"/>
    <mergeCell ref="B39:C39"/>
    <mergeCell ref="D39:E39"/>
    <mergeCell ref="G39:I39"/>
    <mergeCell ref="J39:K39"/>
    <mergeCell ref="L39:M39"/>
  </mergeCells>
  <pageMargins left="0.7" right="0.7" top="0.75" bottom="0.75" header="0.3" footer="0.3"/>
  <pageSetup orientation="landscape" horizontalDpi="0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0"/>
  <sheetViews>
    <sheetView workbookViewId="0">
      <selection activeCell="B3" sqref="B3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2.5" customHeight="1" thickBot="1" x14ac:dyDescent="0.3">
      <c r="A1" s="167" t="s">
        <v>173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9"/>
      <c r="O1" s="123"/>
    </row>
    <row r="2" spans="1:27" ht="5.25" customHeight="1" x14ac:dyDescent="0.25"/>
    <row r="3" spans="1:27" ht="14.25" customHeight="1" x14ac:dyDescent="0.25">
      <c r="A3" s="36" t="s">
        <v>19</v>
      </c>
      <c r="B3" s="98" t="s">
        <v>222</v>
      </c>
      <c r="L3" s="170" t="s">
        <v>167</v>
      </c>
      <c r="M3" s="171"/>
      <c r="N3" s="96">
        <v>44614</v>
      </c>
    </row>
    <row r="4" spans="1:27" ht="6.75" customHeight="1" x14ac:dyDescent="0.25"/>
    <row r="5" spans="1:27" x14ac:dyDescent="0.25">
      <c r="A5" s="36" t="s">
        <v>21</v>
      </c>
      <c r="B5" s="172" t="s">
        <v>220</v>
      </c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3"/>
      <c r="O5" s="123"/>
    </row>
    <row r="6" spans="1:27" ht="6.75" customHeight="1" x14ac:dyDescent="0.25"/>
    <row r="7" spans="1:27" x14ac:dyDescent="0.25">
      <c r="A7" s="36" t="s">
        <v>22</v>
      </c>
      <c r="B7" s="172" t="s">
        <v>221</v>
      </c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3"/>
      <c r="O7" s="123"/>
    </row>
    <row r="8" spans="1:27" ht="6.75" customHeight="1" thickBot="1" x14ac:dyDescent="0.3"/>
    <row r="9" spans="1:27" ht="30" x14ac:dyDescent="0.25">
      <c r="A9" s="125" t="s">
        <v>85</v>
      </c>
      <c r="B9" s="121" t="s">
        <v>23</v>
      </c>
      <c r="C9" s="174" t="s">
        <v>56</v>
      </c>
      <c r="D9" s="174"/>
      <c r="E9" s="174" t="s">
        <v>55</v>
      </c>
      <c r="F9" s="174"/>
      <c r="G9" s="174" t="s">
        <v>24</v>
      </c>
      <c r="H9" s="174"/>
      <c r="I9" s="175" t="s">
        <v>70</v>
      </c>
      <c r="J9" s="175"/>
      <c r="K9" s="121" t="s">
        <v>25</v>
      </c>
      <c r="L9" s="122" t="s">
        <v>26</v>
      </c>
      <c r="M9" s="26" t="s">
        <v>28</v>
      </c>
      <c r="N9" s="116" t="s">
        <v>29</v>
      </c>
      <c r="O9" s="118"/>
      <c r="P9" s="123"/>
      <c r="Q9" s="123"/>
      <c r="R9" s="3"/>
      <c r="S9" s="123"/>
      <c r="T9" s="123"/>
      <c r="U9" s="123"/>
      <c r="V9" s="123"/>
      <c r="W9" s="123"/>
      <c r="X9" s="123"/>
      <c r="Y9" s="123"/>
      <c r="Z9" s="3"/>
      <c r="AA9" s="3"/>
    </row>
    <row r="10" spans="1:27" ht="13.5" customHeight="1" x14ac:dyDescent="0.25">
      <c r="A10" s="27" t="s">
        <v>86</v>
      </c>
      <c r="B10" s="110">
        <v>14</v>
      </c>
      <c r="C10" s="126"/>
      <c r="D10" s="126"/>
      <c r="E10" s="126" t="s">
        <v>50</v>
      </c>
      <c r="F10" s="126"/>
      <c r="G10" s="126" t="s">
        <v>51</v>
      </c>
      <c r="H10" s="126"/>
      <c r="I10" s="126" t="s">
        <v>95</v>
      </c>
      <c r="J10" s="126"/>
      <c r="K10" s="110"/>
      <c r="L10" s="110"/>
      <c r="M10" s="110">
        <v>14</v>
      </c>
      <c r="N10" s="31"/>
      <c r="O10" s="118"/>
    </row>
    <row r="11" spans="1:27" ht="12" customHeight="1" x14ac:dyDescent="0.25">
      <c r="A11" s="27" t="s">
        <v>66</v>
      </c>
      <c r="B11" s="110">
        <v>20</v>
      </c>
      <c r="C11" s="126">
        <v>20</v>
      </c>
      <c r="D11" s="126"/>
      <c r="E11" s="126"/>
      <c r="F11" s="126"/>
      <c r="G11" s="126"/>
      <c r="H11" s="126"/>
      <c r="I11" s="126"/>
      <c r="J11" s="126"/>
      <c r="K11" s="110"/>
      <c r="L11" s="110"/>
      <c r="M11" s="110">
        <v>20</v>
      </c>
      <c r="N11" s="113"/>
      <c r="O11" s="118"/>
    </row>
    <row r="12" spans="1:27" ht="12" customHeight="1" x14ac:dyDescent="0.25">
      <c r="A12" s="27" t="s">
        <v>88</v>
      </c>
      <c r="B12" s="110">
        <v>18</v>
      </c>
      <c r="C12" s="126">
        <v>18</v>
      </c>
      <c r="D12" s="126"/>
      <c r="E12" s="126">
        <v>18</v>
      </c>
      <c r="F12" s="126"/>
      <c r="G12" s="126"/>
      <c r="H12" s="126"/>
      <c r="I12" s="126"/>
      <c r="J12" s="126"/>
      <c r="K12" s="110"/>
      <c r="L12" s="110"/>
      <c r="M12" s="110"/>
      <c r="N12" s="113" t="s">
        <v>71</v>
      </c>
      <c r="O12" s="118"/>
    </row>
    <row r="13" spans="1:27" ht="12" customHeight="1" x14ac:dyDescent="0.25">
      <c r="A13" s="27" t="s">
        <v>89</v>
      </c>
      <c r="B13" s="110">
        <v>19</v>
      </c>
      <c r="C13" s="126"/>
      <c r="D13" s="126"/>
      <c r="E13" s="126">
        <v>19</v>
      </c>
      <c r="F13" s="126"/>
      <c r="G13" s="126"/>
      <c r="H13" s="126"/>
      <c r="I13" s="126"/>
      <c r="J13" s="126"/>
      <c r="K13" s="110"/>
      <c r="L13" s="110"/>
      <c r="M13" s="110"/>
      <c r="N13" s="113"/>
      <c r="O13" s="118"/>
    </row>
    <row r="14" spans="1:27" ht="12" customHeight="1" x14ac:dyDescent="0.25">
      <c r="A14" s="27" t="s">
        <v>67</v>
      </c>
      <c r="B14" s="110">
        <v>30</v>
      </c>
      <c r="C14" s="126">
        <v>30</v>
      </c>
      <c r="D14" s="126"/>
      <c r="E14" s="126"/>
      <c r="F14" s="126"/>
      <c r="G14" s="126"/>
      <c r="H14" s="126"/>
      <c r="I14" s="126"/>
      <c r="J14" s="126"/>
      <c r="K14" s="110"/>
      <c r="L14" s="110"/>
      <c r="M14" s="110"/>
      <c r="N14" s="113" t="s">
        <v>54</v>
      </c>
      <c r="O14" s="118"/>
    </row>
    <row r="15" spans="1:27" ht="12" customHeight="1" x14ac:dyDescent="0.25">
      <c r="A15" s="27" t="s">
        <v>87</v>
      </c>
      <c r="B15" s="110" t="s">
        <v>119</v>
      </c>
      <c r="C15" s="126" t="s">
        <v>69</v>
      </c>
      <c r="D15" s="126"/>
      <c r="E15" s="126"/>
      <c r="F15" s="126"/>
      <c r="G15" s="126" t="s">
        <v>69</v>
      </c>
      <c r="H15" s="126"/>
      <c r="I15" s="126"/>
      <c r="J15" s="126"/>
      <c r="K15" s="110"/>
      <c r="L15" s="110"/>
      <c r="M15" s="110"/>
      <c r="N15" s="113" t="s">
        <v>69</v>
      </c>
      <c r="O15" s="118"/>
    </row>
    <row r="16" spans="1:27" ht="12" customHeight="1" thickBot="1" x14ac:dyDescent="0.3">
      <c r="A16" s="27" t="s">
        <v>63</v>
      </c>
      <c r="B16" s="110" t="s">
        <v>106</v>
      </c>
      <c r="C16" s="126">
        <v>39</v>
      </c>
      <c r="D16" s="126"/>
      <c r="E16" s="126"/>
      <c r="F16" s="126"/>
      <c r="G16" s="126"/>
      <c r="H16" s="126"/>
      <c r="I16" s="126"/>
      <c r="J16" s="126"/>
      <c r="K16" s="110"/>
      <c r="L16" s="110" t="s">
        <v>219</v>
      </c>
      <c r="M16" s="110"/>
      <c r="N16" s="113"/>
      <c r="O16" s="118"/>
    </row>
    <row r="17" spans="1:29" ht="12" customHeight="1" x14ac:dyDescent="0.25">
      <c r="A17" s="33" t="s">
        <v>82</v>
      </c>
      <c r="B17" s="115"/>
      <c r="C17" s="152"/>
      <c r="D17" s="152"/>
      <c r="E17" s="152"/>
      <c r="F17" s="152"/>
      <c r="G17" s="152"/>
      <c r="H17" s="152"/>
      <c r="I17" s="152"/>
      <c r="J17" s="152"/>
      <c r="K17" s="115"/>
      <c r="L17" s="115"/>
      <c r="M17" s="115"/>
      <c r="N17" s="116"/>
      <c r="O17" s="118"/>
    </row>
    <row r="18" spans="1:29" ht="12" customHeight="1" x14ac:dyDescent="0.25">
      <c r="A18" s="27" t="s">
        <v>64</v>
      </c>
      <c r="B18" s="110">
        <v>4</v>
      </c>
      <c r="C18" s="126">
        <v>4</v>
      </c>
      <c r="D18" s="126"/>
      <c r="E18" s="126"/>
      <c r="F18" s="126"/>
      <c r="G18" s="126"/>
      <c r="H18" s="126"/>
      <c r="I18" s="126" t="s">
        <v>76</v>
      </c>
      <c r="J18" s="126"/>
      <c r="K18" s="110"/>
      <c r="L18" s="110"/>
      <c r="M18" s="110"/>
      <c r="N18" s="113" t="s">
        <v>72</v>
      </c>
      <c r="O18" s="118"/>
    </row>
    <row r="19" spans="1:29" ht="12" customHeight="1" x14ac:dyDescent="0.25">
      <c r="A19" s="27" t="s">
        <v>91</v>
      </c>
      <c r="B19" s="110">
        <v>7</v>
      </c>
      <c r="C19" s="126"/>
      <c r="D19" s="126"/>
      <c r="E19" s="126">
        <v>7</v>
      </c>
      <c r="F19" s="126"/>
      <c r="G19" s="126"/>
      <c r="H19" s="126"/>
      <c r="I19" s="126"/>
      <c r="J19" s="126"/>
      <c r="K19" s="110"/>
      <c r="L19" s="110"/>
      <c r="M19" s="110">
        <v>7</v>
      </c>
      <c r="N19" s="113"/>
      <c r="O19" s="118"/>
    </row>
    <row r="20" spans="1:29" ht="12" customHeight="1" x14ac:dyDescent="0.25">
      <c r="A20" s="27" t="s">
        <v>88</v>
      </c>
      <c r="B20" s="110">
        <v>18</v>
      </c>
      <c r="C20" s="126">
        <v>18</v>
      </c>
      <c r="D20" s="126"/>
      <c r="E20" s="126">
        <v>18</v>
      </c>
      <c r="F20" s="126"/>
      <c r="G20" s="126"/>
      <c r="H20" s="126"/>
      <c r="I20" s="126"/>
      <c r="J20" s="126"/>
      <c r="K20" s="110"/>
      <c r="L20" s="110"/>
      <c r="M20" s="110"/>
      <c r="N20" s="113"/>
      <c r="O20" s="118"/>
    </row>
    <row r="21" spans="1:29" ht="12" customHeight="1" x14ac:dyDescent="0.25">
      <c r="A21" s="27" t="s">
        <v>89</v>
      </c>
      <c r="B21" s="110">
        <v>19</v>
      </c>
      <c r="C21" s="126">
        <v>19</v>
      </c>
      <c r="D21" s="126"/>
      <c r="E21" s="126"/>
      <c r="F21" s="126"/>
      <c r="G21" s="126"/>
      <c r="H21" s="126"/>
      <c r="I21" s="126"/>
      <c r="J21" s="126"/>
      <c r="K21" s="110"/>
      <c r="L21" s="110"/>
      <c r="M21" s="110"/>
      <c r="N21" s="113"/>
      <c r="O21" s="118"/>
    </row>
    <row r="22" spans="1:29" ht="12" customHeight="1" x14ac:dyDescent="0.25">
      <c r="A22" s="27" t="s">
        <v>68</v>
      </c>
      <c r="B22" s="110">
        <v>26</v>
      </c>
      <c r="C22" s="126">
        <v>26</v>
      </c>
      <c r="D22" s="126"/>
      <c r="E22" s="126"/>
      <c r="F22" s="126"/>
      <c r="G22" s="126"/>
      <c r="H22" s="126"/>
      <c r="I22" s="126"/>
      <c r="J22" s="126"/>
      <c r="K22" s="110"/>
      <c r="L22" s="110"/>
      <c r="M22" s="110"/>
      <c r="N22" s="113" t="s">
        <v>54</v>
      </c>
      <c r="O22" s="118"/>
    </row>
    <row r="23" spans="1:29" ht="12" customHeight="1" x14ac:dyDescent="0.25">
      <c r="A23" s="27" t="s">
        <v>93</v>
      </c>
      <c r="B23" s="19">
        <v>28</v>
      </c>
      <c r="C23" s="126"/>
      <c r="D23" s="126"/>
      <c r="E23" s="126">
        <v>28</v>
      </c>
      <c r="F23" s="126"/>
      <c r="G23" s="126"/>
      <c r="H23" s="126"/>
      <c r="I23" s="126"/>
      <c r="J23" s="126"/>
      <c r="K23" s="110"/>
      <c r="L23" s="110"/>
      <c r="M23" s="110"/>
      <c r="N23" s="113"/>
      <c r="O23" s="118"/>
    </row>
    <row r="24" spans="1:29" ht="12" customHeight="1" x14ac:dyDescent="0.25">
      <c r="A24" s="106" t="s">
        <v>92</v>
      </c>
      <c r="B24" s="120">
        <v>25</v>
      </c>
      <c r="C24" s="166"/>
      <c r="D24" s="166"/>
      <c r="E24" s="166">
        <v>25</v>
      </c>
      <c r="F24" s="166"/>
      <c r="G24" s="166"/>
      <c r="H24" s="166"/>
      <c r="I24" s="166"/>
      <c r="J24" s="166"/>
      <c r="K24" s="120"/>
      <c r="L24" s="120"/>
      <c r="M24" s="120"/>
      <c r="N24" s="120"/>
      <c r="O24" s="118"/>
    </row>
    <row r="25" spans="1:29" ht="12" customHeight="1" x14ac:dyDescent="0.25">
      <c r="A25" s="107" t="s">
        <v>90</v>
      </c>
      <c r="B25" s="110">
        <v>35</v>
      </c>
      <c r="C25" s="126"/>
      <c r="D25" s="126"/>
      <c r="E25" s="126"/>
      <c r="F25" s="126"/>
      <c r="G25" s="126">
        <v>35</v>
      </c>
      <c r="H25" s="126"/>
      <c r="I25" s="126"/>
      <c r="J25" s="126"/>
      <c r="K25" s="110"/>
      <c r="L25" s="110"/>
      <c r="M25" s="110"/>
      <c r="N25" s="110" t="s">
        <v>54</v>
      </c>
      <c r="O25" s="118"/>
      <c r="P25" s="70"/>
      <c r="Q25" s="118"/>
      <c r="R25" s="159"/>
      <c r="S25" s="159"/>
      <c r="T25" s="159"/>
      <c r="U25" s="159"/>
      <c r="V25" s="159"/>
      <c r="W25" s="159"/>
      <c r="X25" s="159"/>
      <c r="Y25" s="159"/>
      <c r="Z25" s="118"/>
      <c r="AA25" s="118"/>
      <c r="AB25" s="118"/>
      <c r="AC25" s="118"/>
    </row>
    <row r="26" spans="1:29" x14ac:dyDescent="0.25">
      <c r="A26" s="103" t="s">
        <v>94</v>
      </c>
      <c r="B26" s="119" t="s">
        <v>73</v>
      </c>
      <c r="C26" s="165">
        <v>10</v>
      </c>
      <c r="D26" s="165"/>
      <c r="E26" s="165">
        <v>10</v>
      </c>
      <c r="F26" s="165"/>
      <c r="G26" s="165">
        <v>10</v>
      </c>
      <c r="H26" s="165"/>
      <c r="I26" s="165"/>
      <c r="J26" s="165"/>
      <c r="K26" s="119"/>
      <c r="L26" s="119"/>
      <c r="M26" s="119"/>
      <c r="N26" s="105"/>
      <c r="O26" s="118"/>
    </row>
    <row r="27" spans="1:29" x14ac:dyDescent="0.25">
      <c r="A27" s="27" t="s">
        <v>62</v>
      </c>
      <c r="B27" s="110" t="s">
        <v>74</v>
      </c>
      <c r="C27" s="163">
        <v>34</v>
      </c>
      <c r="D27" s="164"/>
      <c r="E27" s="163"/>
      <c r="F27" s="164"/>
      <c r="G27" s="163">
        <v>34</v>
      </c>
      <c r="H27" s="164"/>
      <c r="I27" s="163"/>
      <c r="J27" s="164"/>
      <c r="K27" s="110"/>
      <c r="L27" s="110"/>
      <c r="M27" s="110"/>
      <c r="N27" s="113"/>
      <c r="O27" s="118"/>
    </row>
    <row r="28" spans="1:29" ht="13.5" customHeight="1" thickBot="1" x14ac:dyDescent="0.3">
      <c r="A28" s="28" t="s">
        <v>97</v>
      </c>
      <c r="B28" s="111">
        <v>64</v>
      </c>
      <c r="C28" s="143"/>
      <c r="D28" s="143"/>
      <c r="E28" s="143"/>
      <c r="F28" s="143"/>
      <c r="G28" s="143"/>
      <c r="H28" s="143"/>
      <c r="I28" s="143"/>
      <c r="J28" s="143"/>
      <c r="K28" s="111"/>
      <c r="L28" s="111"/>
      <c r="M28" s="111"/>
      <c r="N28" s="112" t="s">
        <v>71</v>
      </c>
      <c r="O28" s="118"/>
    </row>
    <row r="29" spans="1:29" x14ac:dyDescent="0.25">
      <c r="A29" s="18" t="s">
        <v>27</v>
      </c>
      <c r="B29" s="155" t="s">
        <v>77</v>
      </c>
      <c r="C29" s="155"/>
      <c r="D29" s="155"/>
      <c r="E29" s="155"/>
      <c r="F29" s="155"/>
      <c r="G29" s="155"/>
      <c r="H29" s="155"/>
      <c r="I29" s="155"/>
      <c r="J29" s="155"/>
      <c r="K29" s="155"/>
      <c r="L29" s="155"/>
      <c r="M29" s="155"/>
      <c r="N29" s="156"/>
      <c r="O29" s="118"/>
    </row>
    <row r="30" spans="1:29" ht="12" customHeight="1" x14ac:dyDescent="0.25">
      <c r="A30" s="157" t="s">
        <v>175</v>
      </c>
      <c r="B30" s="155"/>
      <c r="C30" s="155"/>
      <c r="D30" s="155"/>
      <c r="E30" s="155"/>
      <c r="F30" s="155"/>
      <c r="G30" s="155"/>
      <c r="H30" s="155"/>
      <c r="I30" s="155"/>
      <c r="J30" s="155"/>
      <c r="K30" s="155"/>
      <c r="L30" s="155"/>
      <c r="M30" s="155"/>
      <c r="N30" s="156"/>
      <c r="O30" s="118"/>
    </row>
    <row r="31" spans="1:29" ht="12" customHeight="1" x14ac:dyDescent="0.25">
      <c r="A31" s="157" t="s">
        <v>136</v>
      </c>
      <c r="B31" s="155"/>
      <c r="C31" s="155"/>
      <c r="D31" s="155"/>
      <c r="E31" s="155"/>
      <c r="F31" s="155"/>
      <c r="G31" s="155"/>
      <c r="H31" s="155"/>
      <c r="I31" s="155"/>
      <c r="J31" s="155"/>
      <c r="K31" s="155"/>
      <c r="L31" s="155"/>
      <c r="M31" s="155"/>
      <c r="N31" s="156"/>
      <c r="O31" s="118"/>
    </row>
    <row r="32" spans="1:29" ht="12" customHeight="1" thickBot="1" x14ac:dyDescent="0.3">
      <c r="A32" s="199"/>
      <c r="B32" s="200"/>
      <c r="C32" s="200"/>
      <c r="D32" s="200"/>
      <c r="E32" s="200"/>
      <c r="F32" s="200"/>
      <c r="G32" s="200"/>
      <c r="H32" s="200"/>
      <c r="I32" s="200"/>
      <c r="J32" s="200"/>
      <c r="K32" s="200"/>
      <c r="L32" s="200"/>
      <c r="M32" s="200"/>
      <c r="N32" s="201"/>
      <c r="O32" s="118"/>
    </row>
    <row r="33" spans="1:15" ht="5.25" customHeight="1" thickBot="1" x14ac:dyDescent="0.3">
      <c r="A33" s="158"/>
      <c r="B33" s="159"/>
      <c r="C33" s="159"/>
      <c r="D33" s="159"/>
      <c r="E33" s="159"/>
      <c r="F33" s="159"/>
      <c r="G33" s="159"/>
      <c r="H33" s="159"/>
      <c r="I33" s="159"/>
      <c r="J33" s="159"/>
      <c r="K33" s="159"/>
      <c r="L33" s="159"/>
      <c r="M33" s="159"/>
      <c r="N33" s="159"/>
      <c r="O33" s="118"/>
    </row>
    <row r="34" spans="1:15" ht="15" customHeight="1" thickBot="1" x14ac:dyDescent="0.3">
      <c r="A34" s="160" t="s">
        <v>52</v>
      </c>
      <c r="B34" s="161"/>
      <c r="C34" s="161"/>
      <c r="D34" s="161"/>
      <c r="E34" s="162"/>
      <c r="G34" s="160" t="s">
        <v>53</v>
      </c>
      <c r="H34" s="161"/>
      <c r="I34" s="161"/>
      <c r="J34" s="161"/>
      <c r="K34" s="161"/>
      <c r="L34" s="161"/>
      <c r="M34" s="162"/>
    </row>
    <row r="35" spans="1:15" ht="6.75" customHeight="1" thickBot="1" x14ac:dyDescent="0.3">
      <c r="A35" s="118"/>
      <c r="B35" s="118"/>
      <c r="C35" s="118"/>
      <c r="D35" s="118"/>
      <c r="E35" s="118"/>
      <c r="G35" s="118"/>
      <c r="H35" s="118"/>
      <c r="I35" s="118"/>
      <c r="J35" s="118"/>
      <c r="K35" s="118"/>
      <c r="L35" s="118"/>
      <c r="M35" s="118"/>
    </row>
    <row r="36" spans="1:15" ht="12" customHeight="1" x14ac:dyDescent="0.25">
      <c r="A36" s="117" t="s">
        <v>36</v>
      </c>
      <c r="B36" s="152" t="s">
        <v>37</v>
      </c>
      <c r="C36" s="152"/>
      <c r="D36" s="152" t="s">
        <v>23</v>
      </c>
      <c r="E36" s="153"/>
      <c r="G36" s="154" t="s">
        <v>38</v>
      </c>
      <c r="H36" s="152"/>
      <c r="I36" s="152"/>
      <c r="J36" s="152" t="s">
        <v>39</v>
      </c>
      <c r="K36" s="152"/>
      <c r="L36" s="152" t="s">
        <v>23</v>
      </c>
      <c r="M36" s="153"/>
    </row>
    <row r="37" spans="1:15" ht="12" customHeight="1" x14ac:dyDescent="0.25">
      <c r="A37" s="114">
        <v>18</v>
      </c>
      <c r="B37" s="126" t="s">
        <v>80</v>
      </c>
      <c r="C37" s="126"/>
      <c r="D37" s="126">
        <v>18</v>
      </c>
      <c r="E37" s="148"/>
      <c r="G37" s="151" t="s">
        <v>75</v>
      </c>
      <c r="H37" s="126"/>
      <c r="I37" s="126"/>
      <c r="J37" s="126" t="s">
        <v>83</v>
      </c>
      <c r="K37" s="126"/>
      <c r="L37" s="126">
        <v>19</v>
      </c>
      <c r="M37" s="148"/>
    </row>
    <row r="38" spans="1:15" ht="12" customHeight="1" x14ac:dyDescent="0.25">
      <c r="A38" s="114">
        <v>35</v>
      </c>
      <c r="B38" s="126" t="s">
        <v>80</v>
      </c>
      <c r="C38" s="126"/>
      <c r="D38" s="126">
        <v>35</v>
      </c>
      <c r="E38" s="148"/>
      <c r="G38" s="149">
        <v>4</v>
      </c>
      <c r="H38" s="150"/>
      <c r="I38" s="150"/>
      <c r="J38" s="126" t="s">
        <v>83</v>
      </c>
      <c r="K38" s="126"/>
      <c r="L38" s="126">
        <v>35</v>
      </c>
      <c r="M38" s="148"/>
    </row>
    <row r="39" spans="1:15" ht="12" customHeight="1" x14ac:dyDescent="0.25">
      <c r="A39" s="114"/>
      <c r="B39" s="126"/>
      <c r="C39" s="126"/>
      <c r="D39" s="126"/>
      <c r="E39" s="148"/>
      <c r="G39" s="151">
        <v>64</v>
      </c>
      <c r="H39" s="126"/>
      <c r="I39" s="126"/>
      <c r="J39" s="126" t="s">
        <v>84</v>
      </c>
      <c r="K39" s="126"/>
      <c r="L39" s="126">
        <v>64</v>
      </c>
      <c r="M39" s="148"/>
      <c r="N39" s="123"/>
      <c r="O39" s="123"/>
    </row>
    <row r="40" spans="1:15" ht="15.75" thickBot="1" x14ac:dyDescent="0.3">
      <c r="A40" s="32"/>
      <c r="B40" s="143"/>
      <c r="C40" s="143"/>
      <c r="D40" s="143"/>
      <c r="E40" s="144"/>
      <c r="G40" s="145"/>
      <c r="H40" s="146"/>
      <c r="I40" s="146"/>
      <c r="J40" s="143"/>
      <c r="K40" s="143"/>
      <c r="L40" s="146"/>
      <c r="M40" s="147"/>
      <c r="N40" s="124"/>
      <c r="O40" s="124"/>
    </row>
  </sheetData>
  <mergeCells count="120">
    <mergeCell ref="C10:D10"/>
    <mergeCell ref="E10:F10"/>
    <mergeCell ref="G10:H10"/>
    <mergeCell ref="I10:J10"/>
    <mergeCell ref="C11:D11"/>
    <mergeCell ref="E11:F11"/>
    <mergeCell ref="G11:H11"/>
    <mergeCell ref="I11:J11"/>
    <mergeCell ref="A1:N1"/>
    <mergeCell ref="L3:M3"/>
    <mergeCell ref="B5:N5"/>
    <mergeCell ref="B7:N7"/>
    <mergeCell ref="C9:D9"/>
    <mergeCell ref="E9:F9"/>
    <mergeCell ref="G9:H9"/>
    <mergeCell ref="I9:J9"/>
    <mergeCell ref="C14:D14"/>
    <mergeCell ref="E14:F14"/>
    <mergeCell ref="G14:H14"/>
    <mergeCell ref="I14:J14"/>
    <mergeCell ref="C15:D15"/>
    <mergeCell ref="E15:F15"/>
    <mergeCell ref="G15:H15"/>
    <mergeCell ref="I15:J15"/>
    <mergeCell ref="C12:D12"/>
    <mergeCell ref="E12:F12"/>
    <mergeCell ref="G12:H12"/>
    <mergeCell ref="I12:J12"/>
    <mergeCell ref="C13:D13"/>
    <mergeCell ref="E13:F13"/>
    <mergeCell ref="G13:H13"/>
    <mergeCell ref="I13:J13"/>
    <mergeCell ref="C18:D18"/>
    <mergeCell ref="E18:F18"/>
    <mergeCell ref="G18:H18"/>
    <mergeCell ref="I18:J18"/>
    <mergeCell ref="C19:D19"/>
    <mergeCell ref="E19:F19"/>
    <mergeCell ref="G19:H19"/>
    <mergeCell ref="I19:J19"/>
    <mergeCell ref="C16:D16"/>
    <mergeCell ref="E16:F16"/>
    <mergeCell ref="G16:H16"/>
    <mergeCell ref="I16:J16"/>
    <mergeCell ref="C17:D17"/>
    <mergeCell ref="E17:F17"/>
    <mergeCell ref="G17:H17"/>
    <mergeCell ref="I17:J17"/>
    <mergeCell ref="C22:D22"/>
    <mergeCell ref="E22:F22"/>
    <mergeCell ref="G22:H22"/>
    <mergeCell ref="I22:J22"/>
    <mergeCell ref="C23:D23"/>
    <mergeCell ref="E23:F23"/>
    <mergeCell ref="G23:H23"/>
    <mergeCell ref="I23:J23"/>
    <mergeCell ref="C20:D20"/>
    <mergeCell ref="E20:F20"/>
    <mergeCell ref="G20:H20"/>
    <mergeCell ref="I20:J20"/>
    <mergeCell ref="C21:D21"/>
    <mergeCell ref="E21:F21"/>
    <mergeCell ref="G21:H21"/>
    <mergeCell ref="I21:J21"/>
    <mergeCell ref="R25:S25"/>
    <mergeCell ref="T25:U25"/>
    <mergeCell ref="V25:W25"/>
    <mergeCell ref="X25:Y25"/>
    <mergeCell ref="C26:D26"/>
    <mergeCell ref="E26:F26"/>
    <mergeCell ref="G26:H26"/>
    <mergeCell ref="I26:J26"/>
    <mergeCell ref="C24:D24"/>
    <mergeCell ref="E24:F24"/>
    <mergeCell ref="G24:H24"/>
    <mergeCell ref="I24:J24"/>
    <mergeCell ref="C25:D25"/>
    <mergeCell ref="E25:F25"/>
    <mergeCell ref="G25:H25"/>
    <mergeCell ref="I25:J25"/>
    <mergeCell ref="B29:N29"/>
    <mergeCell ref="A30:N30"/>
    <mergeCell ref="A31:N31"/>
    <mergeCell ref="A32:N32"/>
    <mergeCell ref="A33:N33"/>
    <mergeCell ref="A34:E34"/>
    <mergeCell ref="G34:M34"/>
    <mergeCell ref="C27:D27"/>
    <mergeCell ref="E27:F27"/>
    <mergeCell ref="G27:H27"/>
    <mergeCell ref="I27:J27"/>
    <mergeCell ref="C28:D28"/>
    <mergeCell ref="E28:F28"/>
    <mergeCell ref="G28:H28"/>
    <mergeCell ref="I28:J28"/>
    <mergeCell ref="B36:C36"/>
    <mergeCell ref="D36:E36"/>
    <mergeCell ref="G36:I36"/>
    <mergeCell ref="J36:K36"/>
    <mergeCell ref="L36:M36"/>
    <mergeCell ref="B37:C37"/>
    <mergeCell ref="D37:E37"/>
    <mergeCell ref="G37:I37"/>
    <mergeCell ref="J37:K37"/>
    <mergeCell ref="L37:M37"/>
    <mergeCell ref="B40:C40"/>
    <mergeCell ref="D40:E40"/>
    <mergeCell ref="G40:I40"/>
    <mergeCell ref="J40:K40"/>
    <mergeCell ref="L40:M40"/>
    <mergeCell ref="B38:C38"/>
    <mergeCell ref="D38:E38"/>
    <mergeCell ref="G38:I38"/>
    <mergeCell ref="J38:K38"/>
    <mergeCell ref="L38:M38"/>
    <mergeCell ref="B39:C39"/>
    <mergeCell ref="D39:E39"/>
    <mergeCell ref="G39:I39"/>
    <mergeCell ref="J39:K39"/>
    <mergeCell ref="L39:M39"/>
  </mergeCells>
  <pageMargins left="0.7" right="0.7" top="0.75" bottom="0.75" header="0.3" footer="0.3"/>
  <pageSetup orientation="landscape" horizontalDpi="0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0"/>
  <sheetViews>
    <sheetView view="pageBreakPreview" zoomScale="60" zoomScaleNormal="100" workbookViewId="0">
      <selection sqref="A1:N1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2.5" customHeight="1" thickBot="1" x14ac:dyDescent="0.3">
      <c r="A1" s="167" t="s">
        <v>173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9"/>
      <c r="O1" s="90"/>
    </row>
    <row r="2" spans="1:27" ht="5.25" customHeight="1" x14ac:dyDescent="0.25"/>
    <row r="3" spans="1:27" ht="14.25" customHeight="1" x14ac:dyDescent="0.25">
      <c r="A3" s="36" t="s">
        <v>19</v>
      </c>
      <c r="B3" s="98" t="s">
        <v>20</v>
      </c>
      <c r="L3" s="170" t="s">
        <v>167</v>
      </c>
      <c r="M3" s="171"/>
      <c r="N3" s="96">
        <v>44614</v>
      </c>
    </row>
    <row r="4" spans="1:27" ht="6.75" customHeight="1" x14ac:dyDescent="0.25"/>
    <row r="5" spans="1:27" x14ac:dyDescent="0.25">
      <c r="A5" s="36" t="s">
        <v>21</v>
      </c>
      <c r="B5" s="172" t="s">
        <v>176</v>
      </c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3"/>
      <c r="O5" s="90"/>
    </row>
    <row r="6" spans="1:27" ht="6.75" customHeight="1" x14ac:dyDescent="0.25"/>
    <row r="7" spans="1:27" x14ac:dyDescent="0.25">
      <c r="A7" s="36" t="s">
        <v>22</v>
      </c>
      <c r="B7" s="172" t="s">
        <v>96</v>
      </c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3"/>
      <c r="O7" s="90"/>
    </row>
    <row r="8" spans="1:27" ht="6.75" customHeight="1" thickBot="1" x14ac:dyDescent="0.3"/>
    <row r="9" spans="1:27" ht="30" x14ac:dyDescent="0.25">
      <c r="A9" s="91" t="s">
        <v>85</v>
      </c>
      <c r="B9" s="89" t="s">
        <v>23</v>
      </c>
      <c r="C9" s="174" t="s">
        <v>56</v>
      </c>
      <c r="D9" s="174"/>
      <c r="E9" s="174" t="s">
        <v>55</v>
      </c>
      <c r="F9" s="174"/>
      <c r="G9" s="174" t="s">
        <v>24</v>
      </c>
      <c r="H9" s="174"/>
      <c r="I9" s="175" t="s">
        <v>70</v>
      </c>
      <c r="J9" s="175"/>
      <c r="K9" s="89" t="s">
        <v>25</v>
      </c>
      <c r="L9" s="86" t="s">
        <v>26</v>
      </c>
      <c r="M9" s="26" t="s">
        <v>28</v>
      </c>
      <c r="N9" s="84" t="s">
        <v>29</v>
      </c>
      <c r="O9" s="79"/>
      <c r="P9" s="90"/>
      <c r="Q9" s="90"/>
      <c r="R9" s="3"/>
      <c r="S9" s="90"/>
      <c r="T9" s="90"/>
      <c r="U9" s="90"/>
      <c r="V9" s="90"/>
      <c r="W9" s="90"/>
      <c r="X9" s="90"/>
      <c r="Y9" s="90"/>
      <c r="Z9" s="3"/>
      <c r="AA9" s="3"/>
    </row>
    <row r="10" spans="1:27" ht="13.5" customHeight="1" x14ac:dyDescent="0.25">
      <c r="A10" s="27" t="s">
        <v>86</v>
      </c>
      <c r="B10" s="78"/>
      <c r="C10" s="126"/>
      <c r="D10" s="126"/>
      <c r="E10" s="126"/>
      <c r="F10" s="126"/>
      <c r="G10" s="126"/>
      <c r="H10" s="126"/>
      <c r="I10" s="126"/>
      <c r="J10" s="126"/>
      <c r="K10" s="78"/>
      <c r="L10" s="78"/>
      <c r="M10" s="78"/>
      <c r="N10" s="31"/>
      <c r="O10" s="79"/>
    </row>
    <row r="11" spans="1:27" ht="12" customHeight="1" x14ac:dyDescent="0.25">
      <c r="A11" s="27" t="s">
        <v>66</v>
      </c>
      <c r="B11" s="78"/>
      <c r="C11" s="126"/>
      <c r="D11" s="126"/>
      <c r="E11" s="126"/>
      <c r="F11" s="126"/>
      <c r="G11" s="126"/>
      <c r="H11" s="126"/>
      <c r="I11" s="126"/>
      <c r="J11" s="126"/>
      <c r="K11" s="78"/>
      <c r="L11" s="78"/>
      <c r="M11" s="78"/>
      <c r="N11" s="81"/>
      <c r="O11" s="79"/>
    </row>
    <row r="12" spans="1:27" ht="12" customHeight="1" x14ac:dyDescent="0.25">
      <c r="A12" s="27" t="s">
        <v>88</v>
      </c>
      <c r="B12" s="78"/>
      <c r="C12" s="126"/>
      <c r="D12" s="126"/>
      <c r="E12" s="126"/>
      <c r="F12" s="126"/>
      <c r="G12" s="126"/>
      <c r="H12" s="126"/>
      <c r="I12" s="126"/>
      <c r="J12" s="126"/>
      <c r="K12" s="78"/>
      <c r="L12" s="78"/>
      <c r="M12" s="78"/>
      <c r="N12" s="81"/>
      <c r="O12" s="79"/>
    </row>
    <row r="13" spans="1:27" ht="12" customHeight="1" x14ac:dyDescent="0.25">
      <c r="A13" s="27" t="s">
        <v>89</v>
      </c>
      <c r="B13" s="78"/>
      <c r="C13" s="126"/>
      <c r="D13" s="126"/>
      <c r="E13" s="126"/>
      <c r="F13" s="126"/>
      <c r="G13" s="126"/>
      <c r="H13" s="126"/>
      <c r="I13" s="126"/>
      <c r="J13" s="126"/>
      <c r="K13" s="78"/>
      <c r="L13" s="78"/>
      <c r="M13" s="78"/>
      <c r="N13" s="81"/>
      <c r="O13" s="79"/>
    </row>
    <row r="14" spans="1:27" ht="12" customHeight="1" x14ac:dyDescent="0.25">
      <c r="A14" s="27" t="s">
        <v>67</v>
      </c>
      <c r="B14" s="78"/>
      <c r="C14" s="126"/>
      <c r="D14" s="126"/>
      <c r="E14" s="126"/>
      <c r="F14" s="126"/>
      <c r="G14" s="126"/>
      <c r="H14" s="126"/>
      <c r="I14" s="126"/>
      <c r="J14" s="126"/>
      <c r="K14" s="78"/>
      <c r="L14" s="78"/>
      <c r="M14" s="78"/>
      <c r="N14" s="81"/>
      <c r="O14" s="79"/>
    </row>
    <row r="15" spans="1:27" ht="12" customHeight="1" x14ac:dyDescent="0.25">
      <c r="A15" s="27" t="s">
        <v>87</v>
      </c>
      <c r="B15" s="78"/>
      <c r="C15" s="126"/>
      <c r="D15" s="126"/>
      <c r="E15" s="126"/>
      <c r="F15" s="126"/>
      <c r="G15" s="126"/>
      <c r="H15" s="126"/>
      <c r="I15" s="126"/>
      <c r="J15" s="126"/>
      <c r="K15" s="78"/>
      <c r="L15" s="78"/>
      <c r="M15" s="78"/>
      <c r="N15" s="81"/>
      <c r="O15" s="79"/>
    </row>
    <row r="16" spans="1:27" ht="12" customHeight="1" thickBot="1" x14ac:dyDescent="0.3">
      <c r="A16" s="27" t="s">
        <v>63</v>
      </c>
      <c r="B16" s="78"/>
      <c r="C16" s="126"/>
      <c r="D16" s="126"/>
      <c r="E16" s="126"/>
      <c r="F16" s="126"/>
      <c r="G16" s="126"/>
      <c r="H16" s="126"/>
      <c r="I16" s="126"/>
      <c r="J16" s="126"/>
      <c r="K16" s="78"/>
      <c r="L16" s="78"/>
      <c r="M16" s="78"/>
      <c r="N16" s="81"/>
      <c r="O16" s="79"/>
    </row>
    <row r="17" spans="1:29" ht="12" customHeight="1" x14ac:dyDescent="0.25">
      <c r="A17" s="33" t="s">
        <v>82</v>
      </c>
      <c r="B17" s="83"/>
      <c r="C17" s="152"/>
      <c r="D17" s="152"/>
      <c r="E17" s="152"/>
      <c r="F17" s="152"/>
      <c r="G17" s="152"/>
      <c r="H17" s="152"/>
      <c r="I17" s="152"/>
      <c r="J17" s="152"/>
      <c r="K17" s="83"/>
      <c r="L17" s="83"/>
      <c r="M17" s="83"/>
      <c r="N17" s="84"/>
      <c r="O17" s="79"/>
    </row>
    <row r="18" spans="1:29" ht="12" customHeight="1" x14ac:dyDescent="0.25">
      <c r="A18" s="27" t="s">
        <v>64</v>
      </c>
      <c r="B18" s="78"/>
      <c r="C18" s="126"/>
      <c r="D18" s="126"/>
      <c r="E18" s="126"/>
      <c r="F18" s="126"/>
      <c r="G18" s="126"/>
      <c r="H18" s="126"/>
      <c r="I18" s="126"/>
      <c r="J18" s="126"/>
      <c r="K18" s="78"/>
      <c r="L18" s="78"/>
      <c r="M18" s="78"/>
      <c r="N18" s="81"/>
      <c r="O18" s="79"/>
    </row>
    <row r="19" spans="1:29" ht="12" customHeight="1" x14ac:dyDescent="0.25">
      <c r="A19" s="27" t="s">
        <v>91</v>
      </c>
      <c r="B19" s="78"/>
      <c r="C19" s="126"/>
      <c r="D19" s="126"/>
      <c r="E19" s="126"/>
      <c r="F19" s="126"/>
      <c r="G19" s="126"/>
      <c r="H19" s="126"/>
      <c r="I19" s="126"/>
      <c r="J19" s="126"/>
      <c r="K19" s="78"/>
      <c r="L19" s="78"/>
      <c r="M19" s="78"/>
      <c r="N19" s="81"/>
      <c r="O19" s="79"/>
    </row>
    <row r="20" spans="1:29" ht="12" customHeight="1" x14ac:dyDescent="0.25">
      <c r="A20" s="27" t="s">
        <v>88</v>
      </c>
      <c r="B20" s="78"/>
      <c r="C20" s="126"/>
      <c r="D20" s="126"/>
      <c r="E20" s="126"/>
      <c r="F20" s="126"/>
      <c r="G20" s="126"/>
      <c r="H20" s="126"/>
      <c r="I20" s="126"/>
      <c r="J20" s="126"/>
      <c r="K20" s="78"/>
      <c r="L20" s="78"/>
      <c r="M20" s="78"/>
      <c r="N20" s="81"/>
      <c r="O20" s="79"/>
    </row>
    <row r="21" spans="1:29" ht="12" customHeight="1" x14ac:dyDescent="0.25">
      <c r="A21" s="27" t="s">
        <v>89</v>
      </c>
      <c r="B21" s="78"/>
      <c r="C21" s="126"/>
      <c r="D21" s="126"/>
      <c r="E21" s="126"/>
      <c r="F21" s="126"/>
      <c r="G21" s="126"/>
      <c r="H21" s="126"/>
      <c r="I21" s="126"/>
      <c r="J21" s="126"/>
      <c r="K21" s="78"/>
      <c r="L21" s="78"/>
      <c r="M21" s="78"/>
      <c r="N21" s="81"/>
      <c r="O21" s="79"/>
    </row>
    <row r="22" spans="1:29" ht="12" customHeight="1" x14ac:dyDescent="0.25">
      <c r="A22" s="27" t="s">
        <v>68</v>
      </c>
      <c r="B22" s="78"/>
      <c r="C22" s="126"/>
      <c r="D22" s="126"/>
      <c r="E22" s="126"/>
      <c r="F22" s="126"/>
      <c r="G22" s="126"/>
      <c r="H22" s="126"/>
      <c r="I22" s="126"/>
      <c r="J22" s="126"/>
      <c r="K22" s="78"/>
      <c r="L22" s="78"/>
      <c r="M22" s="78"/>
      <c r="N22" s="81"/>
      <c r="O22" s="79"/>
    </row>
    <row r="23" spans="1:29" ht="12" customHeight="1" x14ac:dyDescent="0.25">
      <c r="A23" s="27" t="s">
        <v>93</v>
      </c>
      <c r="B23" s="19"/>
      <c r="C23" s="126"/>
      <c r="D23" s="126"/>
      <c r="E23" s="126"/>
      <c r="F23" s="126"/>
      <c r="G23" s="126"/>
      <c r="H23" s="126"/>
      <c r="I23" s="126"/>
      <c r="J23" s="126"/>
      <c r="K23" s="78"/>
      <c r="L23" s="78"/>
      <c r="M23" s="78"/>
      <c r="N23" s="81"/>
      <c r="O23" s="79"/>
    </row>
    <row r="24" spans="1:29" ht="12" customHeight="1" x14ac:dyDescent="0.25">
      <c r="A24" s="106" t="s">
        <v>92</v>
      </c>
      <c r="B24" s="80"/>
      <c r="C24" s="166"/>
      <c r="D24" s="166"/>
      <c r="E24" s="166"/>
      <c r="F24" s="166"/>
      <c r="G24" s="166"/>
      <c r="H24" s="166"/>
      <c r="I24" s="166"/>
      <c r="J24" s="166"/>
      <c r="K24" s="80"/>
      <c r="L24" s="80"/>
      <c r="M24" s="80"/>
      <c r="N24" s="80"/>
      <c r="O24" s="79"/>
    </row>
    <row r="25" spans="1:29" ht="12" customHeight="1" x14ac:dyDescent="0.25">
      <c r="A25" s="107" t="s">
        <v>90</v>
      </c>
      <c r="B25" s="78"/>
      <c r="C25" s="126"/>
      <c r="D25" s="126"/>
      <c r="E25" s="126"/>
      <c r="F25" s="126"/>
      <c r="G25" s="126"/>
      <c r="H25" s="126"/>
      <c r="I25" s="126"/>
      <c r="J25" s="126"/>
      <c r="K25" s="78"/>
      <c r="L25" s="78"/>
      <c r="M25" s="78"/>
      <c r="N25" s="78"/>
      <c r="O25" s="79"/>
      <c r="P25" s="70"/>
      <c r="Q25" s="79"/>
      <c r="R25" s="159"/>
      <c r="S25" s="159"/>
      <c r="T25" s="159"/>
      <c r="U25" s="159"/>
      <c r="V25" s="159"/>
      <c r="W25" s="159"/>
      <c r="X25" s="159"/>
      <c r="Y25" s="159"/>
      <c r="Z25" s="79"/>
      <c r="AA25" s="79"/>
      <c r="AB25" s="79"/>
      <c r="AC25" s="79"/>
    </row>
    <row r="26" spans="1:29" x14ac:dyDescent="0.25">
      <c r="A26" s="103" t="s">
        <v>94</v>
      </c>
      <c r="B26" s="104"/>
      <c r="C26" s="165"/>
      <c r="D26" s="165"/>
      <c r="E26" s="165"/>
      <c r="F26" s="165"/>
      <c r="G26" s="165"/>
      <c r="H26" s="165"/>
      <c r="I26" s="165"/>
      <c r="J26" s="165"/>
      <c r="K26" s="104"/>
      <c r="L26" s="104"/>
      <c r="M26" s="104"/>
      <c r="N26" s="105"/>
      <c r="O26" s="79"/>
    </row>
    <row r="27" spans="1:29" x14ac:dyDescent="0.25">
      <c r="A27" s="27" t="s">
        <v>62</v>
      </c>
      <c r="B27" s="78"/>
      <c r="C27" s="163"/>
      <c r="D27" s="164"/>
      <c r="E27" s="163"/>
      <c r="F27" s="164"/>
      <c r="G27" s="163"/>
      <c r="H27" s="164"/>
      <c r="I27" s="163"/>
      <c r="J27" s="164"/>
      <c r="K27" s="78"/>
      <c r="L27" s="78"/>
      <c r="M27" s="78"/>
      <c r="N27" s="81"/>
      <c r="O27" s="79"/>
    </row>
    <row r="28" spans="1:29" ht="13.5" customHeight="1" thickBot="1" x14ac:dyDescent="0.3">
      <c r="A28" s="28" t="s">
        <v>97</v>
      </c>
      <c r="B28" s="82"/>
      <c r="C28" s="143"/>
      <c r="D28" s="143"/>
      <c r="E28" s="143"/>
      <c r="F28" s="143"/>
      <c r="G28" s="143"/>
      <c r="H28" s="143"/>
      <c r="I28" s="143"/>
      <c r="J28" s="143"/>
      <c r="K28" s="82"/>
      <c r="L28" s="82"/>
      <c r="M28" s="82"/>
      <c r="N28" s="87"/>
      <c r="O28" s="79"/>
    </row>
    <row r="29" spans="1:29" x14ac:dyDescent="0.25">
      <c r="A29" s="18" t="s">
        <v>27</v>
      </c>
      <c r="B29" s="155"/>
      <c r="C29" s="155"/>
      <c r="D29" s="155"/>
      <c r="E29" s="155"/>
      <c r="F29" s="155"/>
      <c r="G29" s="155"/>
      <c r="H29" s="155"/>
      <c r="I29" s="155"/>
      <c r="J29" s="155"/>
      <c r="K29" s="155"/>
      <c r="L29" s="155"/>
      <c r="M29" s="155"/>
      <c r="N29" s="156"/>
      <c r="O29" s="79"/>
    </row>
    <row r="30" spans="1:29" ht="12" customHeight="1" x14ac:dyDescent="0.25">
      <c r="A30" s="157"/>
      <c r="B30" s="155"/>
      <c r="C30" s="155"/>
      <c r="D30" s="155"/>
      <c r="E30" s="155"/>
      <c r="F30" s="155"/>
      <c r="G30" s="155"/>
      <c r="H30" s="155"/>
      <c r="I30" s="155"/>
      <c r="J30" s="155"/>
      <c r="K30" s="155"/>
      <c r="L30" s="155"/>
      <c r="M30" s="155"/>
      <c r="N30" s="156"/>
      <c r="O30" s="79"/>
    </row>
    <row r="31" spans="1:29" ht="12" customHeight="1" x14ac:dyDescent="0.25">
      <c r="A31" s="157"/>
      <c r="B31" s="155"/>
      <c r="C31" s="155"/>
      <c r="D31" s="155"/>
      <c r="E31" s="155"/>
      <c r="F31" s="155"/>
      <c r="G31" s="155"/>
      <c r="H31" s="155"/>
      <c r="I31" s="155"/>
      <c r="J31" s="155"/>
      <c r="K31" s="155"/>
      <c r="L31" s="155"/>
      <c r="M31" s="155"/>
      <c r="N31" s="156"/>
      <c r="O31" s="79"/>
    </row>
    <row r="32" spans="1:29" ht="12" customHeight="1" thickBot="1" x14ac:dyDescent="0.3">
      <c r="A32" s="145"/>
      <c r="B32" s="146"/>
      <c r="C32" s="146"/>
      <c r="D32" s="146"/>
      <c r="E32" s="146"/>
      <c r="F32" s="146"/>
      <c r="G32" s="146"/>
      <c r="H32" s="146"/>
      <c r="I32" s="146"/>
      <c r="J32" s="146"/>
      <c r="K32" s="146"/>
      <c r="L32" s="146"/>
      <c r="M32" s="146"/>
      <c r="N32" s="147"/>
      <c r="O32" s="79"/>
    </row>
    <row r="33" spans="1:15" ht="5.25" customHeight="1" thickBot="1" x14ac:dyDescent="0.3">
      <c r="A33" s="158"/>
      <c r="B33" s="159"/>
      <c r="C33" s="159"/>
      <c r="D33" s="159"/>
      <c r="E33" s="159"/>
      <c r="F33" s="159"/>
      <c r="G33" s="159"/>
      <c r="H33" s="159"/>
      <c r="I33" s="159"/>
      <c r="J33" s="159"/>
      <c r="K33" s="159"/>
      <c r="L33" s="159"/>
      <c r="M33" s="159"/>
      <c r="N33" s="159"/>
      <c r="O33" s="79"/>
    </row>
    <row r="34" spans="1:15" ht="15" customHeight="1" thickBot="1" x14ac:dyDescent="0.3">
      <c r="A34" s="160" t="s">
        <v>52</v>
      </c>
      <c r="B34" s="161"/>
      <c r="C34" s="161"/>
      <c r="D34" s="161"/>
      <c r="E34" s="162"/>
      <c r="G34" s="160" t="s">
        <v>53</v>
      </c>
      <c r="H34" s="161"/>
      <c r="I34" s="161"/>
      <c r="J34" s="161"/>
      <c r="K34" s="161"/>
      <c r="L34" s="161"/>
      <c r="M34" s="162"/>
    </row>
    <row r="35" spans="1:15" ht="6.75" customHeight="1" thickBot="1" x14ac:dyDescent="0.3">
      <c r="A35" s="79"/>
      <c r="B35" s="79"/>
      <c r="C35" s="79"/>
      <c r="D35" s="79"/>
      <c r="E35" s="79"/>
      <c r="G35" s="79"/>
      <c r="H35" s="79"/>
      <c r="I35" s="79"/>
      <c r="J35" s="79"/>
      <c r="K35" s="79"/>
      <c r="L35" s="79"/>
      <c r="M35" s="79"/>
    </row>
    <row r="36" spans="1:15" ht="12" customHeight="1" x14ac:dyDescent="0.25">
      <c r="A36" s="88" t="s">
        <v>36</v>
      </c>
      <c r="B36" s="152" t="s">
        <v>37</v>
      </c>
      <c r="C36" s="152"/>
      <c r="D36" s="152" t="s">
        <v>23</v>
      </c>
      <c r="E36" s="153"/>
      <c r="G36" s="154" t="s">
        <v>38</v>
      </c>
      <c r="H36" s="152"/>
      <c r="I36" s="152"/>
      <c r="J36" s="152" t="s">
        <v>39</v>
      </c>
      <c r="K36" s="152"/>
      <c r="L36" s="152" t="s">
        <v>23</v>
      </c>
      <c r="M36" s="153"/>
    </row>
    <row r="37" spans="1:15" ht="12" customHeight="1" x14ac:dyDescent="0.25">
      <c r="A37" s="85"/>
      <c r="B37" s="126" t="s">
        <v>80</v>
      </c>
      <c r="C37" s="126"/>
      <c r="D37" s="126"/>
      <c r="E37" s="148"/>
      <c r="G37" s="151"/>
      <c r="H37" s="126"/>
      <c r="I37" s="126"/>
      <c r="J37" s="126" t="s">
        <v>83</v>
      </c>
      <c r="K37" s="126"/>
      <c r="L37" s="126"/>
      <c r="M37" s="148"/>
    </row>
    <row r="38" spans="1:15" ht="12" customHeight="1" x14ac:dyDescent="0.25">
      <c r="A38" s="85"/>
      <c r="B38" s="126" t="s">
        <v>80</v>
      </c>
      <c r="C38" s="126"/>
      <c r="D38" s="126"/>
      <c r="E38" s="148"/>
      <c r="G38" s="149"/>
      <c r="H38" s="150"/>
      <c r="I38" s="150"/>
      <c r="J38" s="126" t="s">
        <v>83</v>
      </c>
      <c r="K38" s="126"/>
      <c r="L38" s="126"/>
      <c r="M38" s="148"/>
    </row>
    <row r="39" spans="1:15" ht="12" customHeight="1" x14ac:dyDescent="0.25">
      <c r="A39" s="85"/>
      <c r="B39" s="126"/>
      <c r="C39" s="126"/>
      <c r="D39" s="126"/>
      <c r="E39" s="148"/>
      <c r="G39" s="151"/>
      <c r="H39" s="126"/>
      <c r="I39" s="126"/>
      <c r="J39" s="126" t="s">
        <v>84</v>
      </c>
      <c r="K39" s="126"/>
      <c r="L39" s="126"/>
      <c r="M39" s="148"/>
      <c r="N39" s="90"/>
      <c r="O39" s="90"/>
    </row>
    <row r="40" spans="1:15" ht="15.75" thickBot="1" x14ac:dyDescent="0.3">
      <c r="A40" s="32"/>
      <c r="B40" s="143"/>
      <c r="C40" s="143"/>
      <c r="D40" s="143"/>
      <c r="E40" s="144"/>
      <c r="G40" s="145"/>
      <c r="H40" s="146"/>
      <c r="I40" s="146"/>
      <c r="J40" s="143"/>
      <c r="K40" s="143"/>
      <c r="L40" s="146"/>
      <c r="M40" s="147"/>
      <c r="N40" s="92"/>
      <c r="O40" s="92"/>
    </row>
  </sheetData>
  <mergeCells count="120">
    <mergeCell ref="C10:D10"/>
    <mergeCell ref="E10:F10"/>
    <mergeCell ref="G10:H10"/>
    <mergeCell ref="I10:J10"/>
    <mergeCell ref="C11:D11"/>
    <mergeCell ref="E11:F11"/>
    <mergeCell ref="G11:H11"/>
    <mergeCell ref="I11:J11"/>
    <mergeCell ref="A1:N1"/>
    <mergeCell ref="L3:M3"/>
    <mergeCell ref="B5:N5"/>
    <mergeCell ref="B7:N7"/>
    <mergeCell ref="C9:D9"/>
    <mergeCell ref="E9:F9"/>
    <mergeCell ref="G9:H9"/>
    <mergeCell ref="I9:J9"/>
    <mergeCell ref="C14:D14"/>
    <mergeCell ref="E14:F14"/>
    <mergeCell ref="G14:H14"/>
    <mergeCell ref="I14:J14"/>
    <mergeCell ref="C15:D15"/>
    <mergeCell ref="E15:F15"/>
    <mergeCell ref="G15:H15"/>
    <mergeCell ref="I15:J15"/>
    <mergeCell ref="C12:D12"/>
    <mergeCell ref="E12:F12"/>
    <mergeCell ref="G12:H12"/>
    <mergeCell ref="I12:J12"/>
    <mergeCell ref="C13:D13"/>
    <mergeCell ref="E13:F13"/>
    <mergeCell ref="G13:H13"/>
    <mergeCell ref="I13:J13"/>
    <mergeCell ref="C18:D18"/>
    <mergeCell ref="E18:F18"/>
    <mergeCell ref="G18:H18"/>
    <mergeCell ref="I18:J18"/>
    <mergeCell ref="C19:D19"/>
    <mergeCell ref="E19:F19"/>
    <mergeCell ref="G19:H19"/>
    <mergeCell ref="I19:J19"/>
    <mergeCell ref="C16:D16"/>
    <mergeCell ref="E16:F16"/>
    <mergeCell ref="G16:H16"/>
    <mergeCell ref="I16:J16"/>
    <mergeCell ref="C17:D17"/>
    <mergeCell ref="E17:F17"/>
    <mergeCell ref="G17:H17"/>
    <mergeCell ref="I17:J17"/>
    <mergeCell ref="C22:D22"/>
    <mergeCell ref="E22:F22"/>
    <mergeCell ref="G22:H22"/>
    <mergeCell ref="I22:J22"/>
    <mergeCell ref="C23:D23"/>
    <mergeCell ref="E23:F23"/>
    <mergeCell ref="G23:H23"/>
    <mergeCell ref="I23:J23"/>
    <mergeCell ref="C20:D20"/>
    <mergeCell ref="E20:F20"/>
    <mergeCell ref="G20:H20"/>
    <mergeCell ref="I20:J20"/>
    <mergeCell ref="C21:D21"/>
    <mergeCell ref="E21:F21"/>
    <mergeCell ref="G21:H21"/>
    <mergeCell ref="I21:J21"/>
    <mergeCell ref="R25:S25"/>
    <mergeCell ref="T25:U25"/>
    <mergeCell ref="V25:W25"/>
    <mergeCell ref="X25:Y25"/>
    <mergeCell ref="C26:D26"/>
    <mergeCell ref="E26:F26"/>
    <mergeCell ref="G26:H26"/>
    <mergeCell ref="I26:J26"/>
    <mergeCell ref="C24:D24"/>
    <mergeCell ref="E24:F24"/>
    <mergeCell ref="G24:H24"/>
    <mergeCell ref="I24:J24"/>
    <mergeCell ref="C25:D25"/>
    <mergeCell ref="E25:F25"/>
    <mergeCell ref="G25:H25"/>
    <mergeCell ref="I25:J25"/>
    <mergeCell ref="B29:N29"/>
    <mergeCell ref="A30:N30"/>
    <mergeCell ref="A31:N31"/>
    <mergeCell ref="A32:N32"/>
    <mergeCell ref="A33:N33"/>
    <mergeCell ref="A34:E34"/>
    <mergeCell ref="G34:M34"/>
    <mergeCell ref="C27:D27"/>
    <mergeCell ref="E27:F27"/>
    <mergeCell ref="G27:H27"/>
    <mergeCell ref="I27:J27"/>
    <mergeCell ref="C28:D28"/>
    <mergeCell ref="E28:F28"/>
    <mergeCell ref="G28:H28"/>
    <mergeCell ref="I28:J28"/>
    <mergeCell ref="B36:C36"/>
    <mergeCell ref="D36:E36"/>
    <mergeCell ref="G36:I36"/>
    <mergeCell ref="J36:K36"/>
    <mergeCell ref="L36:M36"/>
    <mergeCell ref="B37:C37"/>
    <mergeCell ref="D37:E37"/>
    <mergeCell ref="G37:I37"/>
    <mergeCell ref="J37:K37"/>
    <mergeCell ref="L37:M37"/>
    <mergeCell ref="B40:C40"/>
    <mergeCell ref="D40:E40"/>
    <mergeCell ref="G40:I40"/>
    <mergeCell ref="J40:K40"/>
    <mergeCell ref="L40:M40"/>
    <mergeCell ref="B38:C38"/>
    <mergeCell ref="D38:E38"/>
    <mergeCell ref="G38:I38"/>
    <mergeCell ref="J38:K38"/>
    <mergeCell ref="L38:M38"/>
    <mergeCell ref="B39:C39"/>
    <mergeCell ref="D39:E39"/>
    <mergeCell ref="G39:I39"/>
    <mergeCell ref="J39:K39"/>
    <mergeCell ref="L39:M39"/>
  </mergeCells>
  <pageMargins left="0.7" right="0.7" top="0.75" bottom="0.7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0"/>
  <sheetViews>
    <sheetView view="pageBreakPreview" zoomScale="60" zoomScaleNormal="100" workbookViewId="0">
      <selection sqref="A1:N1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2.5" customHeight="1" thickBot="1" x14ac:dyDescent="0.3">
      <c r="A1" s="167" t="s">
        <v>173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9"/>
      <c r="O1" s="1"/>
    </row>
    <row r="2" spans="1:27" ht="5.25" customHeight="1" x14ac:dyDescent="0.25"/>
    <row r="3" spans="1:27" ht="14.25" customHeight="1" x14ac:dyDescent="0.25">
      <c r="A3" s="36" t="s">
        <v>19</v>
      </c>
      <c r="B3" s="98" t="s">
        <v>61</v>
      </c>
      <c r="L3" s="170" t="s">
        <v>167</v>
      </c>
      <c r="M3" s="171"/>
      <c r="N3" s="96">
        <v>44614</v>
      </c>
    </row>
    <row r="4" spans="1:27" ht="6.75" customHeight="1" x14ac:dyDescent="0.25"/>
    <row r="5" spans="1:27" x14ac:dyDescent="0.25">
      <c r="A5" s="36" t="s">
        <v>21</v>
      </c>
      <c r="B5" s="172" t="s">
        <v>176</v>
      </c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3"/>
      <c r="O5" s="1"/>
    </row>
    <row r="6" spans="1:27" ht="6.75" customHeight="1" x14ac:dyDescent="0.25"/>
    <row r="7" spans="1:27" x14ac:dyDescent="0.25">
      <c r="A7" s="36" t="s">
        <v>22</v>
      </c>
      <c r="B7" s="172" t="s">
        <v>96</v>
      </c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3"/>
      <c r="O7" s="1"/>
    </row>
    <row r="8" spans="1:27" ht="6.75" customHeight="1" thickBot="1" x14ac:dyDescent="0.3"/>
    <row r="9" spans="1:27" ht="30" x14ac:dyDescent="0.25">
      <c r="A9" s="23" t="s">
        <v>85</v>
      </c>
      <c r="B9" s="24" t="s">
        <v>23</v>
      </c>
      <c r="C9" s="174" t="s">
        <v>56</v>
      </c>
      <c r="D9" s="174"/>
      <c r="E9" s="174" t="s">
        <v>55</v>
      </c>
      <c r="F9" s="174"/>
      <c r="G9" s="174" t="s">
        <v>24</v>
      </c>
      <c r="H9" s="174"/>
      <c r="I9" s="175" t="s">
        <v>70</v>
      </c>
      <c r="J9" s="175"/>
      <c r="K9" s="24" t="s">
        <v>25</v>
      </c>
      <c r="L9" s="25" t="s">
        <v>26</v>
      </c>
      <c r="M9" s="26" t="s">
        <v>28</v>
      </c>
      <c r="N9" s="16" t="s">
        <v>29</v>
      </c>
      <c r="O9" s="4"/>
      <c r="P9" s="1"/>
      <c r="Q9" s="1"/>
      <c r="R9" s="3"/>
      <c r="S9" s="1"/>
      <c r="T9" s="1"/>
      <c r="U9" s="1"/>
      <c r="V9" s="1"/>
      <c r="W9" s="1"/>
      <c r="X9" s="1"/>
      <c r="Y9" s="1"/>
      <c r="Z9" s="3"/>
      <c r="AA9" s="3"/>
    </row>
    <row r="10" spans="1:27" ht="13.5" customHeight="1" x14ac:dyDescent="0.25">
      <c r="A10" s="27" t="s">
        <v>86</v>
      </c>
      <c r="B10" s="8">
        <v>14</v>
      </c>
      <c r="C10" s="126"/>
      <c r="D10" s="126"/>
      <c r="E10" s="126" t="s">
        <v>50</v>
      </c>
      <c r="F10" s="126"/>
      <c r="G10" s="126" t="s">
        <v>51</v>
      </c>
      <c r="H10" s="126"/>
      <c r="I10" s="126" t="s">
        <v>95</v>
      </c>
      <c r="J10" s="126"/>
      <c r="K10" s="8"/>
      <c r="L10" s="8"/>
      <c r="M10" s="8">
        <v>14</v>
      </c>
      <c r="N10" s="31"/>
      <c r="O10" s="4"/>
    </row>
    <row r="11" spans="1:27" ht="12" customHeight="1" x14ac:dyDescent="0.25">
      <c r="A11" s="27" t="s">
        <v>66</v>
      </c>
      <c r="B11" s="78">
        <v>20</v>
      </c>
      <c r="C11" s="126">
        <v>20</v>
      </c>
      <c r="D11" s="126"/>
      <c r="E11" s="126"/>
      <c r="F11" s="126"/>
      <c r="G11" s="126"/>
      <c r="H11" s="126"/>
      <c r="I11" s="126"/>
      <c r="J11" s="126"/>
      <c r="K11" s="78"/>
      <c r="L11" s="78"/>
      <c r="M11" s="78">
        <v>20</v>
      </c>
      <c r="N11" s="81"/>
      <c r="O11" s="4"/>
    </row>
    <row r="12" spans="1:27" ht="12" customHeight="1" x14ac:dyDescent="0.25">
      <c r="A12" s="27" t="s">
        <v>88</v>
      </c>
      <c r="B12" s="8">
        <v>18</v>
      </c>
      <c r="C12" s="126">
        <v>18</v>
      </c>
      <c r="D12" s="126"/>
      <c r="E12" s="126">
        <v>18</v>
      </c>
      <c r="F12" s="126"/>
      <c r="G12" s="126"/>
      <c r="H12" s="126"/>
      <c r="I12" s="126"/>
      <c r="J12" s="126"/>
      <c r="K12" s="8"/>
      <c r="L12" s="8"/>
      <c r="M12" s="8"/>
      <c r="N12" s="21" t="s">
        <v>71</v>
      </c>
      <c r="O12" s="4"/>
    </row>
    <row r="13" spans="1:27" ht="12" customHeight="1" x14ac:dyDescent="0.25">
      <c r="A13" s="27" t="s">
        <v>89</v>
      </c>
      <c r="B13" s="8">
        <v>19</v>
      </c>
      <c r="C13" s="126"/>
      <c r="D13" s="126"/>
      <c r="E13" s="126">
        <v>19</v>
      </c>
      <c r="F13" s="126"/>
      <c r="G13" s="126"/>
      <c r="H13" s="126"/>
      <c r="I13" s="126"/>
      <c r="J13" s="126"/>
      <c r="K13" s="8"/>
      <c r="L13" s="8"/>
      <c r="M13" s="8"/>
      <c r="N13" s="21"/>
      <c r="O13" s="4"/>
    </row>
    <row r="14" spans="1:27" ht="12" customHeight="1" x14ac:dyDescent="0.25">
      <c r="A14" s="27" t="s">
        <v>67</v>
      </c>
      <c r="B14" s="78">
        <v>30</v>
      </c>
      <c r="C14" s="126">
        <v>30</v>
      </c>
      <c r="D14" s="126"/>
      <c r="E14" s="126"/>
      <c r="F14" s="126"/>
      <c r="G14" s="126"/>
      <c r="H14" s="126"/>
      <c r="I14" s="126"/>
      <c r="J14" s="126"/>
      <c r="K14" s="78"/>
      <c r="L14" s="78"/>
      <c r="M14" s="78"/>
      <c r="N14" s="81" t="s">
        <v>54</v>
      </c>
      <c r="O14" s="4"/>
    </row>
    <row r="15" spans="1:27" ht="12" customHeight="1" x14ac:dyDescent="0.25">
      <c r="A15" s="27" t="s">
        <v>87</v>
      </c>
      <c r="B15" s="78" t="s">
        <v>119</v>
      </c>
      <c r="C15" s="126" t="s">
        <v>69</v>
      </c>
      <c r="D15" s="126"/>
      <c r="E15" s="126"/>
      <c r="F15" s="126"/>
      <c r="G15" s="126" t="s">
        <v>69</v>
      </c>
      <c r="H15" s="126"/>
      <c r="I15" s="126"/>
      <c r="J15" s="126"/>
      <c r="K15" s="78"/>
      <c r="L15" s="78"/>
      <c r="M15" s="78"/>
      <c r="N15" s="81" t="s">
        <v>69</v>
      </c>
      <c r="O15" s="79"/>
    </row>
    <row r="16" spans="1:27" ht="12" customHeight="1" thickBot="1" x14ac:dyDescent="0.3">
      <c r="A16" s="27" t="s">
        <v>63</v>
      </c>
      <c r="B16" s="50" t="s">
        <v>106</v>
      </c>
      <c r="C16" s="126">
        <v>39</v>
      </c>
      <c r="D16" s="126"/>
      <c r="E16" s="126">
        <v>39</v>
      </c>
      <c r="F16" s="126"/>
      <c r="G16" s="126"/>
      <c r="H16" s="126"/>
      <c r="I16" s="126"/>
      <c r="J16" s="126"/>
      <c r="K16" s="50"/>
      <c r="L16" s="50"/>
      <c r="M16" s="50"/>
      <c r="N16" s="52"/>
      <c r="O16" s="4"/>
    </row>
    <row r="17" spans="1:29" ht="12" customHeight="1" x14ac:dyDescent="0.25">
      <c r="A17" s="33" t="s">
        <v>82</v>
      </c>
      <c r="B17" s="14"/>
      <c r="C17" s="152"/>
      <c r="D17" s="152"/>
      <c r="E17" s="152"/>
      <c r="F17" s="152"/>
      <c r="G17" s="152"/>
      <c r="H17" s="152"/>
      <c r="I17" s="152"/>
      <c r="J17" s="152"/>
      <c r="K17" s="14"/>
      <c r="L17" s="14"/>
      <c r="M17" s="14"/>
      <c r="N17" s="16"/>
      <c r="O17" s="4"/>
    </row>
    <row r="18" spans="1:29" ht="12" customHeight="1" x14ac:dyDescent="0.25">
      <c r="A18" s="27" t="s">
        <v>64</v>
      </c>
      <c r="B18" s="8">
        <v>4</v>
      </c>
      <c r="C18" s="126">
        <v>4</v>
      </c>
      <c r="D18" s="126"/>
      <c r="E18" s="126"/>
      <c r="F18" s="126"/>
      <c r="G18" s="126"/>
      <c r="H18" s="126"/>
      <c r="I18" s="126" t="s">
        <v>76</v>
      </c>
      <c r="J18" s="126"/>
      <c r="K18" s="8"/>
      <c r="L18" s="8"/>
      <c r="M18" s="8"/>
      <c r="N18" s="21" t="s">
        <v>72</v>
      </c>
      <c r="O18" s="4"/>
    </row>
    <row r="19" spans="1:29" ht="12" customHeight="1" x14ac:dyDescent="0.25">
      <c r="A19" s="27" t="s">
        <v>91</v>
      </c>
      <c r="B19" s="8">
        <v>7</v>
      </c>
      <c r="C19" s="126"/>
      <c r="D19" s="126"/>
      <c r="E19" s="126">
        <v>7</v>
      </c>
      <c r="F19" s="126"/>
      <c r="G19" s="126"/>
      <c r="H19" s="126"/>
      <c r="I19" s="126"/>
      <c r="J19" s="126"/>
      <c r="K19" s="8"/>
      <c r="L19" s="8"/>
      <c r="M19" s="8">
        <v>7</v>
      </c>
      <c r="N19" s="21"/>
      <c r="O19" s="7"/>
    </row>
    <row r="20" spans="1:29" ht="12" customHeight="1" x14ac:dyDescent="0.25">
      <c r="A20" s="27" t="s">
        <v>88</v>
      </c>
      <c r="B20" s="8">
        <v>18</v>
      </c>
      <c r="C20" s="126">
        <v>18</v>
      </c>
      <c r="D20" s="126"/>
      <c r="E20" s="126">
        <v>18</v>
      </c>
      <c r="F20" s="126"/>
      <c r="G20" s="126"/>
      <c r="H20" s="126"/>
      <c r="I20" s="126"/>
      <c r="J20" s="126"/>
      <c r="K20" s="8"/>
      <c r="L20" s="8"/>
      <c r="M20" s="8"/>
      <c r="N20" s="21"/>
      <c r="O20" s="4"/>
    </row>
    <row r="21" spans="1:29" ht="12" customHeight="1" x14ac:dyDescent="0.25">
      <c r="A21" s="27" t="s">
        <v>89</v>
      </c>
      <c r="B21" s="8">
        <v>19</v>
      </c>
      <c r="C21" s="126">
        <v>19</v>
      </c>
      <c r="D21" s="126"/>
      <c r="E21" s="126"/>
      <c r="F21" s="126"/>
      <c r="G21" s="126"/>
      <c r="H21" s="126"/>
      <c r="I21" s="126"/>
      <c r="J21" s="126"/>
      <c r="K21" s="8"/>
      <c r="L21" s="8"/>
      <c r="M21" s="8"/>
      <c r="N21" s="21"/>
      <c r="O21" s="4"/>
    </row>
    <row r="22" spans="1:29" ht="12" customHeight="1" x14ac:dyDescent="0.25">
      <c r="A22" s="27" t="s">
        <v>68</v>
      </c>
      <c r="B22" s="8">
        <v>26</v>
      </c>
      <c r="C22" s="126">
        <v>26</v>
      </c>
      <c r="D22" s="126"/>
      <c r="E22" s="126"/>
      <c r="F22" s="126"/>
      <c r="G22" s="126"/>
      <c r="H22" s="126"/>
      <c r="I22" s="126"/>
      <c r="J22" s="126"/>
      <c r="K22" s="8"/>
      <c r="L22" s="8"/>
      <c r="M22" s="8"/>
      <c r="N22" s="21" t="s">
        <v>54</v>
      </c>
      <c r="O22" s="4"/>
    </row>
    <row r="23" spans="1:29" ht="12" customHeight="1" x14ac:dyDescent="0.25">
      <c r="A23" s="27" t="s">
        <v>93</v>
      </c>
      <c r="B23" s="19">
        <v>28</v>
      </c>
      <c r="C23" s="126"/>
      <c r="D23" s="126"/>
      <c r="E23" s="126">
        <v>28</v>
      </c>
      <c r="F23" s="126"/>
      <c r="G23" s="126"/>
      <c r="H23" s="126"/>
      <c r="I23" s="126"/>
      <c r="J23" s="126"/>
      <c r="K23" s="8"/>
      <c r="L23" s="8"/>
      <c r="M23" s="8"/>
      <c r="N23" s="21"/>
      <c r="O23" s="4"/>
    </row>
    <row r="24" spans="1:29" ht="12" customHeight="1" x14ac:dyDescent="0.25">
      <c r="A24" s="106" t="s">
        <v>92</v>
      </c>
      <c r="B24" s="80">
        <v>25</v>
      </c>
      <c r="C24" s="166"/>
      <c r="D24" s="166"/>
      <c r="E24" s="166">
        <v>25</v>
      </c>
      <c r="F24" s="166"/>
      <c r="G24" s="166"/>
      <c r="H24" s="166"/>
      <c r="I24" s="166"/>
      <c r="J24" s="166"/>
      <c r="K24" s="80"/>
      <c r="L24" s="80"/>
      <c r="M24" s="80"/>
      <c r="N24" s="80"/>
      <c r="O24" s="4"/>
    </row>
    <row r="25" spans="1:29" ht="12" customHeight="1" x14ac:dyDescent="0.25">
      <c r="A25" s="107" t="s">
        <v>90</v>
      </c>
      <c r="B25" s="78">
        <v>35</v>
      </c>
      <c r="C25" s="126"/>
      <c r="D25" s="126"/>
      <c r="E25" s="126"/>
      <c r="F25" s="126"/>
      <c r="G25" s="126">
        <v>35</v>
      </c>
      <c r="H25" s="126"/>
      <c r="I25" s="126"/>
      <c r="J25" s="126"/>
      <c r="K25" s="78"/>
      <c r="L25" s="78"/>
      <c r="M25" s="78"/>
      <c r="N25" s="78" t="s">
        <v>54</v>
      </c>
      <c r="O25" s="4"/>
      <c r="P25" s="70"/>
      <c r="Q25" s="51"/>
      <c r="R25" s="159"/>
      <c r="S25" s="159"/>
      <c r="T25" s="159"/>
      <c r="U25" s="159"/>
      <c r="V25" s="159"/>
      <c r="W25" s="159"/>
      <c r="X25" s="159"/>
      <c r="Y25" s="159"/>
      <c r="Z25" s="51"/>
      <c r="AA25" s="51"/>
      <c r="AB25" s="51"/>
      <c r="AC25" s="51"/>
    </row>
    <row r="26" spans="1:29" x14ac:dyDescent="0.25">
      <c r="A26" s="103" t="s">
        <v>94</v>
      </c>
      <c r="B26" s="104" t="s">
        <v>73</v>
      </c>
      <c r="C26" s="165">
        <v>10</v>
      </c>
      <c r="D26" s="165"/>
      <c r="E26" s="165">
        <v>10</v>
      </c>
      <c r="F26" s="165"/>
      <c r="G26" s="165">
        <v>10</v>
      </c>
      <c r="H26" s="165"/>
      <c r="I26" s="165"/>
      <c r="J26" s="165"/>
      <c r="K26" s="104"/>
      <c r="L26" s="104"/>
      <c r="M26" s="104"/>
      <c r="N26" s="105"/>
      <c r="O26" s="4"/>
    </row>
    <row r="27" spans="1:29" x14ac:dyDescent="0.25">
      <c r="A27" s="27" t="s">
        <v>62</v>
      </c>
      <c r="B27" s="78" t="s">
        <v>74</v>
      </c>
      <c r="C27" s="163">
        <v>34</v>
      </c>
      <c r="D27" s="164"/>
      <c r="E27" s="163"/>
      <c r="F27" s="164"/>
      <c r="G27" s="163">
        <v>34</v>
      </c>
      <c r="H27" s="164"/>
      <c r="I27" s="163"/>
      <c r="J27" s="164"/>
      <c r="K27" s="78"/>
      <c r="L27" s="78"/>
      <c r="M27" s="78"/>
      <c r="N27" s="81"/>
      <c r="O27" s="79"/>
    </row>
    <row r="28" spans="1:29" ht="13.5" customHeight="1" thickBot="1" x14ac:dyDescent="0.3">
      <c r="A28" s="28" t="s">
        <v>97</v>
      </c>
      <c r="B28" s="22">
        <v>64</v>
      </c>
      <c r="C28" s="143"/>
      <c r="D28" s="143"/>
      <c r="E28" s="143"/>
      <c r="F28" s="143"/>
      <c r="G28" s="143"/>
      <c r="H28" s="143"/>
      <c r="I28" s="143"/>
      <c r="J28" s="143"/>
      <c r="K28" s="22"/>
      <c r="L28" s="22"/>
      <c r="M28" s="22"/>
      <c r="N28" s="29" t="s">
        <v>71</v>
      </c>
      <c r="O28" s="11"/>
    </row>
    <row r="29" spans="1:29" x14ac:dyDescent="0.25">
      <c r="A29" s="18" t="s">
        <v>27</v>
      </c>
      <c r="B29" s="155" t="s">
        <v>77</v>
      </c>
      <c r="C29" s="155"/>
      <c r="D29" s="155"/>
      <c r="E29" s="155"/>
      <c r="F29" s="155"/>
      <c r="G29" s="155"/>
      <c r="H29" s="155"/>
      <c r="I29" s="155"/>
      <c r="J29" s="155"/>
      <c r="K29" s="155"/>
      <c r="L29" s="155"/>
      <c r="M29" s="155"/>
      <c r="N29" s="156"/>
      <c r="O29" s="4"/>
    </row>
    <row r="30" spans="1:29" ht="12" customHeight="1" x14ac:dyDescent="0.25">
      <c r="A30" s="157" t="s">
        <v>175</v>
      </c>
      <c r="B30" s="155"/>
      <c r="C30" s="155"/>
      <c r="D30" s="155"/>
      <c r="E30" s="155"/>
      <c r="F30" s="155"/>
      <c r="G30" s="155"/>
      <c r="H30" s="155"/>
      <c r="I30" s="155"/>
      <c r="J30" s="155"/>
      <c r="K30" s="155"/>
      <c r="L30" s="155"/>
      <c r="M30" s="155"/>
      <c r="N30" s="156"/>
      <c r="O30" s="4"/>
    </row>
    <row r="31" spans="1:29" ht="12" customHeight="1" x14ac:dyDescent="0.25">
      <c r="A31" s="157" t="s">
        <v>136</v>
      </c>
      <c r="B31" s="155"/>
      <c r="C31" s="155"/>
      <c r="D31" s="155"/>
      <c r="E31" s="155"/>
      <c r="F31" s="155"/>
      <c r="G31" s="155"/>
      <c r="H31" s="155"/>
      <c r="I31" s="155"/>
      <c r="J31" s="155"/>
      <c r="K31" s="155"/>
      <c r="L31" s="155"/>
      <c r="M31" s="155"/>
      <c r="N31" s="156"/>
      <c r="O31" s="4"/>
    </row>
    <row r="32" spans="1:29" ht="12" customHeight="1" thickBot="1" x14ac:dyDescent="0.3">
      <c r="A32" s="145"/>
      <c r="B32" s="146"/>
      <c r="C32" s="146"/>
      <c r="D32" s="146"/>
      <c r="E32" s="146"/>
      <c r="F32" s="146"/>
      <c r="G32" s="146"/>
      <c r="H32" s="146"/>
      <c r="I32" s="146"/>
      <c r="J32" s="146"/>
      <c r="K32" s="146"/>
      <c r="L32" s="146"/>
      <c r="M32" s="146"/>
      <c r="N32" s="147"/>
      <c r="O32" s="4"/>
    </row>
    <row r="33" spans="1:15" ht="5.25" customHeight="1" thickBot="1" x14ac:dyDescent="0.3">
      <c r="A33" s="158"/>
      <c r="B33" s="159"/>
      <c r="C33" s="159"/>
      <c r="D33" s="159"/>
      <c r="E33" s="159"/>
      <c r="F33" s="159"/>
      <c r="G33" s="159"/>
      <c r="H33" s="159"/>
      <c r="I33" s="159"/>
      <c r="J33" s="159"/>
      <c r="K33" s="159"/>
      <c r="L33" s="159"/>
      <c r="M33" s="159"/>
      <c r="N33" s="159"/>
      <c r="O33" s="4"/>
    </row>
    <row r="34" spans="1:15" ht="15" customHeight="1" thickBot="1" x14ac:dyDescent="0.3">
      <c r="A34" s="160" t="s">
        <v>52</v>
      </c>
      <c r="B34" s="161"/>
      <c r="C34" s="161"/>
      <c r="D34" s="161"/>
      <c r="E34" s="162"/>
      <c r="G34" s="160" t="s">
        <v>53</v>
      </c>
      <c r="H34" s="161"/>
      <c r="I34" s="161"/>
      <c r="J34" s="161"/>
      <c r="K34" s="161"/>
      <c r="L34" s="161"/>
      <c r="M34" s="162"/>
    </row>
    <row r="35" spans="1:15" ht="6.75" customHeight="1" thickBot="1" x14ac:dyDescent="0.3">
      <c r="A35" s="11"/>
      <c r="B35" s="11"/>
      <c r="C35" s="11"/>
      <c r="D35" s="11"/>
      <c r="E35" s="11"/>
      <c r="G35" s="11"/>
      <c r="H35" s="11"/>
      <c r="I35" s="11"/>
      <c r="J35" s="11"/>
      <c r="K35" s="11"/>
      <c r="L35" s="11"/>
      <c r="M35" s="11"/>
    </row>
    <row r="36" spans="1:15" ht="12" customHeight="1" x14ac:dyDescent="0.25">
      <c r="A36" s="15" t="s">
        <v>36</v>
      </c>
      <c r="B36" s="152" t="s">
        <v>37</v>
      </c>
      <c r="C36" s="152"/>
      <c r="D36" s="152" t="s">
        <v>23</v>
      </c>
      <c r="E36" s="153"/>
      <c r="G36" s="154" t="s">
        <v>38</v>
      </c>
      <c r="H36" s="152"/>
      <c r="I36" s="152"/>
      <c r="J36" s="152" t="s">
        <v>39</v>
      </c>
      <c r="K36" s="152"/>
      <c r="L36" s="152" t="s">
        <v>23</v>
      </c>
      <c r="M36" s="153"/>
    </row>
    <row r="37" spans="1:15" ht="12" customHeight="1" x14ac:dyDescent="0.25">
      <c r="A37" s="20">
        <v>18</v>
      </c>
      <c r="B37" s="126" t="s">
        <v>80</v>
      </c>
      <c r="C37" s="126"/>
      <c r="D37" s="126">
        <v>18</v>
      </c>
      <c r="E37" s="148"/>
      <c r="G37" s="151" t="s">
        <v>75</v>
      </c>
      <c r="H37" s="126"/>
      <c r="I37" s="126"/>
      <c r="J37" s="126" t="s">
        <v>83</v>
      </c>
      <c r="K37" s="126"/>
      <c r="L37" s="126">
        <v>19</v>
      </c>
      <c r="M37" s="148"/>
    </row>
    <row r="38" spans="1:15" ht="12" customHeight="1" x14ac:dyDescent="0.25">
      <c r="A38" s="20">
        <v>35</v>
      </c>
      <c r="B38" s="126" t="s">
        <v>80</v>
      </c>
      <c r="C38" s="126"/>
      <c r="D38" s="126">
        <v>35</v>
      </c>
      <c r="E38" s="148"/>
      <c r="G38" s="149">
        <v>4</v>
      </c>
      <c r="H38" s="150"/>
      <c r="I38" s="150"/>
      <c r="J38" s="126" t="s">
        <v>83</v>
      </c>
      <c r="K38" s="126"/>
      <c r="L38" s="126">
        <v>35</v>
      </c>
      <c r="M38" s="148"/>
    </row>
    <row r="39" spans="1:15" ht="12" customHeight="1" x14ac:dyDescent="0.25">
      <c r="A39" s="20"/>
      <c r="B39" s="126"/>
      <c r="C39" s="126"/>
      <c r="D39" s="126"/>
      <c r="E39" s="148"/>
      <c r="G39" s="151">
        <v>64</v>
      </c>
      <c r="H39" s="126"/>
      <c r="I39" s="126"/>
      <c r="J39" s="126" t="s">
        <v>84</v>
      </c>
      <c r="K39" s="126"/>
      <c r="L39" s="126">
        <v>64</v>
      </c>
      <c r="M39" s="148"/>
      <c r="N39" s="1"/>
      <c r="O39" s="1"/>
    </row>
    <row r="40" spans="1:15" ht="15.75" thickBot="1" x14ac:dyDescent="0.3">
      <c r="A40" s="32"/>
      <c r="B40" s="143"/>
      <c r="C40" s="143"/>
      <c r="D40" s="143"/>
      <c r="E40" s="144"/>
      <c r="G40" s="145"/>
      <c r="H40" s="146"/>
      <c r="I40" s="146"/>
      <c r="J40" s="143"/>
      <c r="K40" s="143"/>
      <c r="L40" s="146"/>
      <c r="M40" s="147"/>
      <c r="N40" s="5"/>
      <c r="O40" s="5"/>
    </row>
  </sheetData>
  <mergeCells count="120">
    <mergeCell ref="E26:F26"/>
    <mergeCell ref="G26:H26"/>
    <mergeCell ref="L3:M3"/>
    <mergeCell ref="R25:S25"/>
    <mergeCell ref="T25:U25"/>
    <mergeCell ref="V25:W25"/>
    <mergeCell ref="X25:Y25"/>
    <mergeCell ref="E28:F28"/>
    <mergeCell ref="G28:H28"/>
    <mergeCell ref="I28:J28"/>
    <mergeCell ref="E16:F16"/>
    <mergeCell ref="G9:H9"/>
    <mergeCell ref="G10:H10"/>
    <mergeCell ref="G11:H11"/>
    <mergeCell ref="G12:H12"/>
    <mergeCell ref="G13:H13"/>
    <mergeCell ref="G14:H14"/>
    <mergeCell ref="E9:F9"/>
    <mergeCell ref="E10:F10"/>
    <mergeCell ref="E11:F11"/>
    <mergeCell ref="E12:F12"/>
    <mergeCell ref="E13:F13"/>
    <mergeCell ref="E14:F14"/>
    <mergeCell ref="B7:N7"/>
    <mergeCell ref="C9:D9"/>
    <mergeCell ref="C10:D10"/>
    <mergeCell ref="C11:D11"/>
    <mergeCell ref="C12:D12"/>
    <mergeCell ref="C13:D13"/>
    <mergeCell ref="C14:D14"/>
    <mergeCell ref="A34:E34"/>
    <mergeCell ref="G34:M34"/>
    <mergeCell ref="C24:D24"/>
    <mergeCell ref="C25:D25"/>
    <mergeCell ref="C26:D26"/>
    <mergeCell ref="I21:J21"/>
    <mergeCell ref="I22:J22"/>
    <mergeCell ref="I23:J23"/>
    <mergeCell ref="G21:H21"/>
    <mergeCell ref="C23:D23"/>
    <mergeCell ref="E23:F23"/>
    <mergeCell ref="G23:H23"/>
    <mergeCell ref="I24:J24"/>
    <mergeCell ref="C22:D22"/>
    <mergeCell ref="C21:D21"/>
    <mergeCell ref="E21:F21"/>
    <mergeCell ref="E22:F22"/>
    <mergeCell ref="I26:J26"/>
    <mergeCell ref="J40:K40"/>
    <mergeCell ref="L40:M40"/>
    <mergeCell ref="B36:C36"/>
    <mergeCell ref="D36:E36"/>
    <mergeCell ref="B37:C37"/>
    <mergeCell ref="A31:N31"/>
    <mergeCell ref="A32:N32"/>
    <mergeCell ref="B40:C40"/>
    <mergeCell ref="D40:E40"/>
    <mergeCell ref="G40:I40"/>
    <mergeCell ref="G38:I38"/>
    <mergeCell ref="G39:I39"/>
    <mergeCell ref="L38:M38"/>
    <mergeCell ref="J36:K36"/>
    <mergeCell ref="J37:K37"/>
    <mergeCell ref="J38:K38"/>
    <mergeCell ref="G36:I36"/>
    <mergeCell ref="D37:E37"/>
    <mergeCell ref="B38:C38"/>
    <mergeCell ref="B39:C39"/>
    <mergeCell ref="D38:E38"/>
    <mergeCell ref="D39:E39"/>
    <mergeCell ref="J39:K39"/>
    <mergeCell ref="L39:M39"/>
    <mergeCell ref="B5:N5"/>
    <mergeCell ref="A1:N1"/>
    <mergeCell ref="B29:N29"/>
    <mergeCell ref="A30:N30"/>
    <mergeCell ref="L36:M36"/>
    <mergeCell ref="G37:I37"/>
    <mergeCell ref="L37:M37"/>
    <mergeCell ref="I9:J9"/>
    <mergeCell ref="I11:J11"/>
    <mergeCell ref="I12:J12"/>
    <mergeCell ref="I13:J13"/>
    <mergeCell ref="I14:J14"/>
    <mergeCell ref="I16:J16"/>
    <mergeCell ref="G22:H22"/>
    <mergeCell ref="G24:H24"/>
    <mergeCell ref="G25:H25"/>
    <mergeCell ref="I10:J10"/>
    <mergeCell ref="G16:H16"/>
    <mergeCell ref="G17:H17"/>
    <mergeCell ref="G18:H18"/>
    <mergeCell ref="G20:H20"/>
    <mergeCell ref="E24:F24"/>
    <mergeCell ref="I25:J25"/>
    <mergeCell ref="C18:D18"/>
    <mergeCell ref="C28:D28"/>
    <mergeCell ref="A33:N33"/>
    <mergeCell ref="C15:D15"/>
    <mergeCell ref="E15:F15"/>
    <mergeCell ref="G15:H15"/>
    <mergeCell ref="I15:J15"/>
    <mergeCell ref="C27:D27"/>
    <mergeCell ref="E27:F27"/>
    <mergeCell ref="G27:H27"/>
    <mergeCell ref="I27:J27"/>
    <mergeCell ref="C20:D20"/>
    <mergeCell ref="I17:J17"/>
    <mergeCell ref="I18:J18"/>
    <mergeCell ref="I20:J20"/>
    <mergeCell ref="G19:H19"/>
    <mergeCell ref="E17:F17"/>
    <mergeCell ref="E18:F18"/>
    <mergeCell ref="E20:F20"/>
    <mergeCell ref="C19:D19"/>
    <mergeCell ref="E19:F19"/>
    <mergeCell ref="I19:J19"/>
    <mergeCell ref="C16:D16"/>
    <mergeCell ref="C17:D17"/>
    <mergeCell ref="E25:F25"/>
  </mergeCells>
  <pageMargins left="0.7" right="0.7" top="0.75" bottom="0.75" header="0.3" footer="0.3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0"/>
  <sheetViews>
    <sheetView view="pageBreakPreview" zoomScale="60" zoomScaleNormal="100" workbookViewId="0">
      <selection activeCell="B5" sqref="B5:N5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2.5" customHeight="1" thickBot="1" x14ac:dyDescent="0.3">
      <c r="A1" s="167" t="s">
        <v>173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9"/>
      <c r="O1" s="90"/>
    </row>
    <row r="2" spans="1:27" ht="5.25" customHeight="1" x14ac:dyDescent="0.25"/>
    <row r="3" spans="1:27" ht="14.25" customHeight="1" x14ac:dyDescent="0.25">
      <c r="A3" s="36" t="s">
        <v>19</v>
      </c>
      <c r="B3" s="98" t="s">
        <v>113</v>
      </c>
      <c r="L3" s="170" t="s">
        <v>167</v>
      </c>
      <c r="M3" s="171"/>
      <c r="N3" s="96">
        <v>44614</v>
      </c>
    </row>
    <row r="4" spans="1:27" ht="6.75" customHeight="1" x14ac:dyDescent="0.25"/>
    <row r="5" spans="1:27" x14ac:dyDescent="0.25">
      <c r="A5" s="36" t="s">
        <v>21</v>
      </c>
      <c r="B5" s="172" t="s">
        <v>180</v>
      </c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3"/>
      <c r="O5" s="90"/>
    </row>
    <row r="6" spans="1:27" ht="6.75" customHeight="1" x14ac:dyDescent="0.25"/>
    <row r="7" spans="1:27" x14ac:dyDescent="0.25">
      <c r="A7" s="36" t="s">
        <v>22</v>
      </c>
      <c r="B7" s="172" t="s">
        <v>179</v>
      </c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3"/>
      <c r="O7" s="90"/>
    </row>
    <row r="8" spans="1:27" ht="6.75" customHeight="1" thickBot="1" x14ac:dyDescent="0.3"/>
    <row r="9" spans="1:27" ht="30" x14ac:dyDescent="0.25">
      <c r="A9" s="91" t="s">
        <v>85</v>
      </c>
      <c r="B9" s="89" t="s">
        <v>23</v>
      </c>
      <c r="C9" s="174" t="s">
        <v>56</v>
      </c>
      <c r="D9" s="174"/>
      <c r="E9" s="174" t="s">
        <v>55</v>
      </c>
      <c r="F9" s="174"/>
      <c r="G9" s="174" t="s">
        <v>24</v>
      </c>
      <c r="H9" s="174"/>
      <c r="I9" s="175" t="s">
        <v>70</v>
      </c>
      <c r="J9" s="175"/>
      <c r="K9" s="89" t="s">
        <v>25</v>
      </c>
      <c r="L9" s="86" t="s">
        <v>26</v>
      </c>
      <c r="M9" s="26" t="s">
        <v>28</v>
      </c>
      <c r="N9" s="84" t="s">
        <v>29</v>
      </c>
      <c r="O9" s="79"/>
      <c r="P9" s="90"/>
      <c r="Q9" s="90"/>
      <c r="R9" s="3"/>
      <c r="S9" s="90"/>
      <c r="T9" s="90"/>
      <c r="U9" s="90"/>
      <c r="V9" s="90"/>
      <c r="W9" s="90"/>
      <c r="X9" s="90"/>
      <c r="Y9" s="90"/>
      <c r="Z9" s="3"/>
      <c r="AA9" s="3"/>
    </row>
    <row r="10" spans="1:27" ht="13.5" customHeight="1" x14ac:dyDescent="0.25">
      <c r="A10" s="27" t="s">
        <v>86</v>
      </c>
      <c r="B10" s="78"/>
      <c r="C10" s="126"/>
      <c r="D10" s="126"/>
      <c r="E10" s="126"/>
      <c r="F10" s="126"/>
      <c r="G10" s="126"/>
      <c r="H10" s="126"/>
      <c r="I10" s="126"/>
      <c r="J10" s="126"/>
      <c r="K10" s="78"/>
      <c r="L10" s="78"/>
      <c r="M10" s="78"/>
      <c r="N10" s="31"/>
      <c r="O10" s="79"/>
    </row>
    <row r="11" spans="1:27" ht="12" customHeight="1" x14ac:dyDescent="0.25">
      <c r="A11" s="27" t="s">
        <v>66</v>
      </c>
      <c r="B11" s="78"/>
      <c r="C11" s="126"/>
      <c r="D11" s="126"/>
      <c r="E11" s="126"/>
      <c r="F11" s="126"/>
      <c r="G11" s="126"/>
      <c r="H11" s="126"/>
      <c r="I11" s="126"/>
      <c r="J11" s="126"/>
      <c r="K11" s="78"/>
      <c r="L11" s="78"/>
      <c r="M11" s="78"/>
      <c r="N11" s="81"/>
      <c r="O11" s="79"/>
    </row>
    <row r="12" spans="1:27" ht="12" customHeight="1" x14ac:dyDescent="0.25">
      <c r="A12" s="27" t="s">
        <v>88</v>
      </c>
      <c r="B12" s="78"/>
      <c r="C12" s="126"/>
      <c r="D12" s="126"/>
      <c r="E12" s="126"/>
      <c r="F12" s="126"/>
      <c r="G12" s="126"/>
      <c r="H12" s="126"/>
      <c r="I12" s="126"/>
      <c r="J12" s="126"/>
      <c r="K12" s="78"/>
      <c r="L12" s="78"/>
      <c r="M12" s="78"/>
      <c r="N12" s="81"/>
      <c r="O12" s="79"/>
    </row>
    <row r="13" spans="1:27" ht="12" customHeight="1" x14ac:dyDescent="0.25">
      <c r="A13" s="27" t="s">
        <v>89</v>
      </c>
      <c r="B13" s="78"/>
      <c r="C13" s="126"/>
      <c r="D13" s="126"/>
      <c r="E13" s="126"/>
      <c r="F13" s="126"/>
      <c r="G13" s="126"/>
      <c r="H13" s="126"/>
      <c r="I13" s="126"/>
      <c r="J13" s="126"/>
      <c r="K13" s="78"/>
      <c r="L13" s="78"/>
      <c r="M13" s="78"/>
      <c r="N13" s="81"/>
      <c r="O13" s="79"/>
    </row>
    <row r="14" spans="1:27" ht="12" customHeight="1" x14ac:dyDescent="0.25">
      <c r="A14" s="27" t="s">
        <v>67</v>
      </c>
      <c r="B14" s="78"/>
      <c r="C14" s="126"/>
      <c r="D14" s="126"/>
      <c r="E14" s="126"/>
      <c r="F14" s="126"/>
      <c r="G14" s="126"/>
      <c r="H14" s="126"/>
      <c r="I14" s="126"/>
      <c r="J14" s="126"/>
      <c r="K14" s="78"/>
      <c r="L14" s="78"/>
      <c r="M14" s="78"/>
      <c r="N14" s="81"/>
      <c r="O14" s="79"/>
    </row>
    <row r="15" spans="1:27" ht="12" customHeight="1" x14ac:dyDescent="0.25">
      <c r="A15" s="27" t="s">
        <v>87</v>
      </c>
      <c r="B15" s="78"/>
      <c r="C15" s="126"/>
      <c r="D15" s="126"/>
      <c r="E15" s="126"/>
      <c r="F15" s="126"/>
      <c r="G15" s="126"/>
      <c r="H15" s="126"/>
      <c r="I15" s="126"/>
      <c r="J15" s="126"/>
      <c r="K15" s="78"/>
      <c r="L15" s="78"/>
      <c r="M15" s="78"/>
      <c r="N15" s="81"/>
      <c r="O15" s="79"/>
    </row>
    <row r="16" spans="1:27" ht="12" customHeight="1" thickBot="1" x14ac:dyDescent="0.3">
      <c r="A16" s="27" t="s">
        <v>63</v>
      </c>
      <c r="B16" s="78"/>
      <c r="C16" s="126"/>
      <c r="D16" s="126"/>
      <c r="E16" s="126"/>
      <c r="F16" s="126"/>
      <c r="G16" s="126"/>
      <c r="H16" s="126"/>
      <c r="I16" s="126"/>
      <c r="J16" s="126"/>
      <c r="K16" s="78"/>
      <c r="L16" s="78"/>
      <c r="M16" s="78"/>
      <c r="N16" s="81"/>
      <c r="O16" s="79"/>
    </row>
    <row r="17" spans="1:29" ht="12" customHeight="1" x14ac:dyDescent="0.25">
      <c r="A17" s="33" t="s">
        <v>82</v>
      </c>
      <c r="B17" s="83"/>
      <c r="C17" s="152"/>
      <c r="D17" s="152"/>
      <c r="E17" s="152"/>
      <c r="F17" s="152"/>
      <c r="G17" s="152"/>
      <c r="H17" s="152"/>
      <c r="I17" s="152"/>
      <c r="J17" s="152"/>
      <c r="K17" s="83"/>
      <c r="L17" s="83"/>
      <c r="M17" s="83"/>
      <c r="N17" s="84"/>
      <c r="O17" s="79"/>
    </row>
    <row r="18" spans="1:29" ht="12" customHeight="1" x14ac:dyDescent="0.25">
      <c r="A18" s="27" t="s">
        <v>64</v>
      </c>
      <c r="B18" s="78"/>
      <c r="C18" s="126"/>
      <c r="D18" s="126"/>
      <c r="E18" s="126"/>
      <c r="F18" s="126"/>
      <c r="G18" s="126"/>
      <c r="H18" s="126"/>
      <c r="I18" s="126"/>
      <c r="J18" s="126"/>
      <c r="K18" s="78"/>
      <c r="L18" s="78"/>
      <c r="M18" s="78"/>
      <c r="N18" s="81"/>
      <c r="O18" s="79"/>
    </row>
    <row r="19" spans="1:29" ht="12" customHeight="1" x14ac:dyDescent="0.25">
      <c r="A19" s="27" t="s">
        <v>91</v>
      </c>
      <c r="B19" s="78"/>
      <c r="C19" s="126"/>
      <c r="D19" s="126"/>
      <c r="E19" s="126"/>
      <c r="F19" s="126"/>
      <c r="G19" s="126"/>
      <c r="H19" s="126"/>
      <c r="I19" s="126"/>
      <c r="J19" s="126"/>
      <c r="K19" s="78"/>
      <c r="L19" s="78"/>
      <c r="M19" s="78"/>
      <c r="N19" s="81"/>
      <c r="O19" s="79"/>
    </row>
    <row r="20" spans="1:29" ht="12" customHeight="1" x14ac:dyDescent="0.25">
      <c r="A20" s="27" t="s">
        <v>88</v>
      </c>
      <c r="B20" s="78"/>
      <c r="C20" s="126"/>
      <c r="D20" s="126"/>
      <c r="E20" s="126"/>
      <c r="F20" s="126"/>
      <c r="G20" s="126"/>
      <c r="H20" s="126"/>
      <c r="I20" s="126"/>
      <c r="J20" s="126"/>
      <c r="K20" s="78"/>
      <c r="L20" s="78"/>
      <c r="M20" s="78"/>
      <c r="N20" s="81"/>
      <c r="O20" s="79"/>
    </row>
    <row r="21" spans="1:29" ht="12" customHeight="1" x14ac:dyDescent="0.25">
      <c r="A21" s="27" t="s">
        <v>89</v>
      </c>
      <c r="B21" s="78"/>
      <c r="C21" s="126"/>
      <c r="D21" s="126"/>
      <c r="E21" s="126"/>
      <c r="F21" s="126"/>
      <c r="G21" s="126"/>
      <c r="H21" s="126"/>
      <c r="I21" s="126"/>
      <c r="J21" s="126"/>
      <c r="K21" s="78"/>
      <c r="L21" s="78"/>
      <c r="M21" s="78"/>
      <c r="N21" s="81"/>
      <c r="O21" s="79"/>
    </row>
    <row r="22" spans="1:29" ht="12" customHeight="1" x14ac:dyDescent="0.25">
      <c r="A22" s="27" t="s">
        <v>68</v>
      </c>
      <c r="B22" s="78"/>
      <c r="C22" s="126"/>
      <c r="D22" s="126"/>
      <c r="E22" s="126"/>
      <c r="F22" s="126"/>
      <c r="G22" s="126"/>
      <c r="H22" s="126"/>
      <c r="I22" s="126"/>
      <c r="J22" s="126"/>
      <c r="K22" s="78"/>
      <c r="L22" s="78"/>
      <c r="M22" s="78"/>
      <c r="N22" s="81"/>
      <c r="O22" s="79"/>
    </row>
    <row r="23" spans="1:29" ht="12" customHeight="1" x14ac:dyDescent="0.25">
      <c r="A23" s="27" t="s">
        <v>93</v>
      </c>
      <c r="B23" s="19"/>
      <c r="C23" s="126"/>
      <c r="D23" s="126"/>
      <c r="E23" s="126"/>
      <c r="F23" s="126"/>
      <c r="G23" s="126"/>
      <c r="H23" s="126"/>
      <c r="I23" s="126"/>
      <c r="J23" s="126"/>
      <c r="K23" s="78"/>
      <c r="L23" s="78"/>
      <c r="M23" s="78"/>
      <c r="N23" s="81"/>
      <c r="O23" s="79"/>
    </row>
    <row r="24" spans="1:29" ht="12" customHeight="1" x14ac:dyDescent="0.25">
      <c r="A24" s="106" t="s">
        <v>92</v>
      </c>
      <c r="B24" s="80"/>
      <c r="C24" s="166"/>
      <c r="D24" s="166"/>
      <c r="E24" s="166"/>
      <c r="F24" s="166"/>
      <c r="G24" s="166"/>
      <c r="H24" s="166"/>
      <c r="I24" s="166"/>
      <c r="J24" s="166"/>
      <c r="K24" s="80"/>
      <c r="L24" s="80"/>
      <c r="M24" s="80"/>
      <c r="N24" s="80"/>
      <c r="O24" s="79"/>
    </row>
    <row r="25" spans="1:29" ht="12" customHeight="1" x14ac:dyDescent="0.25">
      <c r="A25" s="107" t="s">
        <v>90</v>
      </c>
      <c r="B25" s="78"/>
      <c r="C25" s="126"/>
      <c r="D25" s="126"/>
      <c r="E25" s="126"/>
      <c r="F25" s="126"/>
      <c r="G25" s="126"/>
      <c r="H25" s="126"/>
      <c r="I25" s="126"/>
      <c r="J25" s="126"/>
      <c r="K25" s="78"/>
      <c r="L25" s="78"/>
      <c r="M25" s="78"/>
      <c r="N25" s="78"/>
      <c r="O25" s="79"/>
      <c r="P25" s="70"/>
      <c r="Q25" s="79"/>
      <c r="R25" s="159"/>
      <c r="S25" s="159"/>
      <c r="T25" s="159"/>
      <c r="U25" s="159"/>
      <c r="V25" s="159"/>
      <c r="W25" s="159"/>
      <c r="X25" s="159"/>
      <c r="Y25" s="159"/>
      <c r="Z25" s="79"/>
      <c r="AA25" s="79"/>
      <c r="AB25" s="79"/>
      <c r="AC25" s="79"/>
    </row>
    <row r="26" spans="1:29" x14ac:dyDescent="0.25">
      <c r="A26" s="103" t="s">
        <v>94</v>
      </c>
      <c r="B26" s="104"/>
      <c r="C26" s="165"/>
      <c r="D26" s="165"/>
      <c r="E26" s="165"/>
      <c r="F26" s="165"/>
      <c r="G26" s="165"/>
      <c r="H26" s="165"/>
      <c r="I26" s="165"/>
      <c r="J26" s="165"/>
      <c r="K26" s="104"/>
      <c r="L26" s="104"/>
      <c r="M26" s="104"/>
      <c r="N26" s="105"/>
      <c r="O26" s="79"/>
    </row>
    <row r="27" spans="1:29" x14ac:dyDescent="0.25">
      <c r="A27" s="27" t="s">
        <v>62</v>
      </c>
      <c r="B27" s="78"/>
      <c r="C27" s="163"/>
      <c r="D27" s="164"/>
      <c r="E27" s="163"/>
      <c r="F27" s="164"/>
      <c r="G27" s="163"/>
      <c r="H27" s="164"/>
      <c r="I27" s="163"/>
      <c r="J27" s="164"/>
      <c r="K27" s="78"/>
      <c r="L27" s="78"/>
      <c r="M27" s="78"/>
      <c r="N27" s="81"/>
      <c r="O27" s="79"/>
    </row>
    <row r="28" spans="1:29" ht="13.5" customHeight="1" thickBot="1" x14ac:dyDescent="0.3">
      <c r="A28" s="28" t="s">
        <v>97</v>
      </c>
      <c r="B28" s="82"/>
      <c r="C28" s="143"/>
      <c r="D28" s="143"/>
      <c r="E28" s="143"/>
      <c r="F28" s="143"/>
      <c r="G28" s="143"/>
      <c r="H28" s="143"/>
      <c r="I28" s="143"/>
      <c r="J28" s="143"/>
      <c r="K28" s="82"/>
      <c r="L28" s="82"/>
      <c r="M28" s="82"/>
      <c r="N28" s="87"/>
      <c r="O28" s="79"/>
    </row>
    <row r="29" spans="1:29" x14ac:dyDescent="0.25">
      <c r="A29" s="18" t="s">
        <v>27</v>
      </c>
      <c r="B29" s="155"/>
      <c r="C29" s="155"/>
      <c r="D29" s="155"/>
      <c r="E29" s="155"/>
      <c r="F29" s="155"/>
      <c r="G29" s="155"/>
      <c r="H29" s="155"/>
      <c r="I29" s="155"/>
      <c r="J29" s="155"/>
      <c r="K29" s="155"/>
      <c r="L29" s="155"/>
      <c r="M29" s="155"/>
      <c r="N29" s="156"/>
      <c r="O29" s="79"/>
    </row>
    <row r="30" spans="1:29" ht="12" customHeight="1" x14ac:dyDescent="0.25">
      <c r="A30" s="157"/>
      <c r="B30" s="155"/>
      <c r="C30" s="155"/>
      <c r="D30" s="155"/>
      <c r="E30" s="155"/>
      <c r="F30" s="155"/>
      <c r="G30" s="155"/>
      <c r="H30" s="155"/>
      <c r="I30" s="155"/>
      <c r="J30" s="155"/>
      <c r="K30" s="155"/>
      <c r="L30" s="155"/>
      <c r="M30" s="155"/>
      <c r="N30" s="156"/>
      <c r="O30" s="79"/>
    </row>
    <row r="31" spans="1:29" ht="12" customHeight="1" x14ac:dyDescent="0.25">
      <c r="A31" s="157"/>
      <c r="B31" s="155"/>
      <c r="C31" s="155"/>
      <c r="D31" s="155"/>
      <c r="E31" s="155"/>
      <c r="F31" s="155"/>
      <c r="G31" s="155"/>
      <c r="H31" s="155"/>
      <c r="I31" s="155"/>
      <c r="J31" s="155"/>
      <c r="K31" s="155"/>
      <c r="L31" s="155"/>
      <c r="M31" s="155"/>
      <c r="N31" s="156"/>
      <c r="O31" s="79"/>
    </row>
    <row r="32" spans="1:29" ht="12" customHeight="1" thickBot="1" x14ac:dyDescent="0.3">
      <c r="A32" s="145"/>
      <c r="B32" s="146"/>
      <c r="C32" s="146"/>
      <c r="D32" s="146"/>
      <c r="E32" s="146"/>
      <c r="F32" s="146"/>
      <c r="G32" s="146"/>
      <c r="H32" s="146"/>
      <c r="I32" s="146"/>
      <c r="J32" s="146"/>
      <c r="K32" s="146"/>
      <c r="L32" s="146"/>
      <c r="M32" s="146"/>
      <c r="N32" s="147"/>
      <c r="O32" s="79"/>
    </row>
    <row r="33" spans="1:15" ht="5.25" customHeight="1" thickBot="1" x14ac:dyDescent="0.3">
      <c r="A33" s="158"/>
      <c r="B33" s="159"/>
      <c r="C33" s="159"/>
      <c r="D33" s="159"/>
      <c r="E33" s="159"/>
      <c r="F33" s="159"/>
      <c r="G33" s="159"/>
      <c r="H33" s="159"/>
      <c r="I33" s="159"/>
      <c r="J33" s="159"/>
      <c r="K33" s="159"/>
      <c r="L33" s="159"/>
      <c r="M33" s="159"/>
      <c r="N33" s="159"/>
      <c r="O33" s="79"/>
    </row>
    <row r="34" spans="1:15" ht="15" customHeight="1" thickBot="1" x14ac:dyDescent="0.3">
      <c r="A34" s="160" t="s">
        <v>52</v>
      </c>
      <c r="B34" s="161"/>
      <c r="C34" s="161"/>
      <c r="D34" s="161"/>
      <c r="E34" s="162"/>
      <c r="G34" s="160" t="s">
        <v>53</v>
      </c>
      <c r="H34" s="161"/>
      <c r="I34" s="161"/>
      <c r="J34" s="161"/>
      <c r="K34" s="161"/>
      <c r="L34" s="161"/>
      <c r="M34" s="162"/>
    </row>
    <row r="35" spans="1:15" ht="6.75" customHeight="1" thickBot="1" x14ac:dyDescent="0.3">
      <c r="A35" s="79"/>
      <c r="B35" s="79"/>
      <c r="C35" s="79"/>
      <c r="D35" s="79"/>
      <c r="E35" s="79"/>
      <c r="G35" s="79"/>
      <c r="H35" s="79"/>
      <c r="I35" s="79"/>
      <c r="J35" s="79"/>
      <c r="K35" s="79"/>
      <c r="L35" s="79"/>
      <c r="M35" s="79"/>
    </row>
    <row r="36" spans="1:15" ht="12" customHeight="1" x14ac:dyDescent="0.25">
      <c r="A36" s="88" t="s">
        <v>36</v>
      </c>
      <c r="B36" s="152" t="s">
        <v>37</v>
      </c>
      <c r="C36" s="152"/>
      <c r="D36" s="152" t="s">
        <v>23</v>
      </c>
      <c r="E36" s="153"/>
      <c r="G36" s="154" t="s">
        <v>38</v>
      </c>
      <c r="H36" s="152"/>
      <c r="I36" s="152"/>
      <c r="J36" s="152" t="s">
        <v>39</v>
      </c>
      <c r="K36" s="152"/>
      <c r="L36" s="152" t="s">
        <v>23</v>
      </c>
      <c r="M36" s="153"/>
    </row>
    <row r="37" spans="1:15" ht="12" customHeight="1" x14ac:dyDescent="0.25">
      <c r="A37" s="85"/>
      <c r="B37" s="126"/>
      <c r="C37" s="126"/>
      <c r="D37" s="126"/>
      <c r="E37" s="148"/>
      <c r="G37" s="151"/>
      <c r="H37" s="126"/>
      <c r="I37" s="126"/>
      <c r="J37" s="126"/>
      <c r="K37" s="126"/>
      <c r="L37" s="126"/>
      <c r="M37" s="148"/>
    </row>
    <row r="38" spans="1:15" ht="12" customHeight="1" x14ac:dyDescent="0.25">
      <c r="A38" s="85"/>
      <c r="B38" s="126"/>
      <c r="C38" s="126"/>
      <c r="D38" s="126"/>
      <c r="E38" s="148"/>
      <c r="G38" s="149"/>
      <c r="H38" s="150"/>
      <c r="I38" s="150"/>
      <c r="J38" s="126"/>
      <c r="K38" s="126"/>
      <c r="L38" s="126"/>
      <c r="M38" s="148"/>
    </row>
    <row r="39" spans="1:15" ht="12" customHeight="1" x14ac:dyDescent="0.25">
      <c r="A39" s="85"/>
      <c r="B39" s="126"/>
      <c r="C39" s="126"/>
      <c r="D39" s="126"/>
      <c r="E39" s="148"/>
      <c r="G39" s="151"/>
      <c r="H39" s="126"/>
      <c r="I39" s="126"/>
      <c r="J39" s="126"/>
      <c r="K39" s="126"/>
      <c r="L39" s="126"/>
      <c r="M39" s="148"/>
      <c r="N39" s="90"/>
      <c r="O39" s="90"/>
    </row>
    <row r="40" spans="1:15" ht="15.75" thickBot="1" x14ac:dyDescent="0.3">
      <c r="A40" s="32"/>
      <c r="B40" s="143"/>
      <c r="C40" s="143"/>
      <c r="D40" s="143"/>
      <c r="E40" s="144"/>
      <c r="G40" s="145"/>
      <c r="H40" s="146"/>
      <c r="I40" s="146"/>
      <c r="J40" s="143"/>
      <c r="K40" s="143"/>
      <c r="L40" s="146"/>
      <c r="M40" s="147"/>
      <c r="N40" s="92"/>
      <c r="O40" s="92"/>
    </row>
  </sheetData>
  <mergeCells count="120">
    <mergeCell ref="C10:D10"/>
    <mergeCell ref="E10:F10"/>
    <mergeCell ref="G10:H10"/>
    <mergeCell ref="I10:J10"/>
    <mergeCell ref="C11:D11"/>
    <mergeCell ref="E11:F11"/>
    <mergeCell ref="G11:H11"/>
    <mergeCell ref="I11:J11"/>
    <mergeCell ref="A1:N1"/>
    <mergeCell ref="L3:M3"/>
    <mergeCell ref="B5:N5"/>
    <mergeCell ref="B7:N7"/>
    <mergeCell ref="C9:D9"/>
    <mergeCell ref="E9:F9"/>
    <mergeCell ref="G9:H9"/>
    <mergeCell ref="I9:J9"/>
    <mergeCell ref="C14:D14"/>
    <mergeCell ref="E14:F14"/>
    <mergeCell ref="G14:H14"/>
    <mergeCell ref="I14:J14"/>
    <mergeCell ref="C15:D15"/>
    <mergeCell ref="E15:F15"/>
    <mergeCell ref="G15:H15"/>
    <mergeCell ref="I15:J15"/>
    <mergeCell ref="C12:D12"/>
    <mergeCell ref="E12:F12"/>
    <mergeCell ref="G12:H12"/>
    <mergeCell ref="I12:J12"/>
    <mergeCell ref="C13:D13"/>
    <mergeCell ref="E13:F13"/>
    <mergeCell ref="G13:H13"/>
    <mergeCell ref="I13:J13"/>
    <mergeCell ref="C18:D18"/>
    <mergeCell ref="E18:F18"/>
    <mergeCell ref="G18:H18"/>
    <mergeCell ref="I18:J18"/>
    <mergeCell ref="C19:D19"/>
    <mergeCell ref="E19:F19"/>
    <mergeCell ref="G19:H19"/>
    <mergeCell ref="I19:J19"/>
    <mergeCell ref="C16:D16"/>
    <mergeCell ref="E16:F16"/>
    <mergeCell ref="G16:H16"/>
    <mergeCell ref="I16:J16"/>
    <mergeCell ref="C17:D17"/>
    <mergeCell ref="E17:F17"/>
    <mergeCell ref="G17:H17"/>
    <mergeCell ref="I17:J17"/>
    <mergeCell ref="C22:D22"/>
    <mergeCell ref="E22:F22"/>
    <mergeCell ref="G22:H22"/>
    <mergeCell ref="I22:J22"/>
    <mergeCell ref="C23:D23"/>
    <mergeCell ref="E23:F23"/>
    <mergeCell ref="G23:H23"/>
    <mergeCell ref="I23:J23"/>
    <mergeCell ref="C20:D20"/>
    <mergeCell ref="E20:F20"/>
    <mergeCell ref="G20:H20"/>
    <mergeCell ref="I20:J20"/>
    <mergeCell ref="C21:D21"/>
    <mergeCell ref="E21:F21"/>
    <mergeCell ref="G21:H21"/>
    <mergeCell ref="I21:J21"/>
    <mergeCell ref="R25:S25"/>
    <mergeCell ref="T25:U25"/>
    <mergeCell ref="V25:W25"/>
    <mergeCell ref="X25:Y25"/>
    <mergeCell ref="C26:D26"/>
    <mergeCell ref="E26:F26"/>
    <mergeCell ref="G26:H26"/>
    <mergeCell ref="I26:J26"/>
    <mergeCell ref="C24:D24"/>
    <mergeCell ref="E24:F24"/>
    <mergeCell ref="G24:H24"/>
    <mergeCell ref="I24:J24"/>
    <mergeCell ref="C25:D25"/>
    <mergeCell ref="E25:F25"/>
    <mergeCell ref="G25:H25"/>
    <mergeCell ref="I25:J25"/>
    <mergeCell ref="B29:N29"/>
    <mergeCell ref="A30:N30"/>
    <mergeCell ref="A31:N31"/>
    <mergeCell ref="A32:N32"/>
    <mergeCell ref="A33:N33"/>
    <mergeCell ref="A34:E34"/>
    <mergeCell ref="G34:M34"/>
    <mergeCell ref="C27:D27"/>
    <mergeCell ref="E27:F27"/>
    <mergeCell ref="G27:H27"/>
    <mergeCell ref="I27:J27"/>
    <mergeCell ref="C28:D28"/>
    <mergeCell ref="E28:F28"/>
    <mergeCell ref="G28:H28"/>
    <mergeCell ref="I28:J28"/>
    <mergeCell ref="B36:C36"/>
    <mergeCell ref="D36:E36"/>
    <mergeCell ref="G36:I36"/>
    <mergeCell ref="J36:K36"/>
    <mergeCell ref="L36:M36"/>
    <mergeCell ref="B37:C37"/>
    <mergeCell ref="D37:E37"/>
    <mergeCell ref="G37:I37"/>
    <mergeCell ref="J37:K37"/>
    <mergeCell ref="L37:M37"/>
    <mergeCell ref="B40:C40"/>
    <mergeCell ref="D40:E40"/>
    <mergeCell ref="G40:I40"/>
    <mergeCell ref="J40:K40"/>
    <mergeCell ref="L40:M40"/>
    <mergeCell ref="B38:C38"/>
    <mergeCell ref="D38:E38"/>
    <mergeCell ref="G38:I38"/>
    <mergeCell ref="J38:K38"/>
    <mergeCell ref="L38:M38"/>
    <mergeCell ref="B39:C39"/>
    <mergeCell ref="D39:E39"/>
    <mergeCell ref="G39:I39"/>
    <mergeCell ref="J39:K39"/>
    <mergeCell ref="L39:M39"/>
  </mergeCells>
  <pageMargins left="0.7" right="0.7" top="0.75" bottom="0.75" header="0.3" footer="0.3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0"/>
  <sheetViews>
    <sheetView view="pageBreakPreview" topLeftCell="A4" zoomScale="60" zoomScaleNormal="100" workbookViewId="0">
      <selection activeCell="B16" sqref="B16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2.5" customHeight="1" thickBot="1" x14ac:dyDescent="0.3">
      <c r="A1" s="167" t="s">
        <v>173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9"/>
      <c r="O1" s="90"/>
    </row>
    <row r="2" spans="1:27" ht="5.25" customHeight="1" x14ac:dyDescent="0.25"/>
    <row r="3" spans="1:27" ht="14.25" customHeight="1" x14ac:dyDescent="0.25">
      <c r="A3" s="36" t="s">
        <v>19</v>
      </c>
      <c r="B3" s="98" t="s">
        <v>227</v>
      </c>
      <c r="L3" s="170" t="s">
        <v>167</v>
      </c>
      <c r="M3" s="171"/>
      <c r="N3" s="96">
        <v>44614</v>
      </c>
    </row>
    <row r="4" spans="1:27" ht="6.75" customHeight="1" x14ac:dyDescent="0.25"/>
    <row r="5" spans="1:27" x14ac:dyDescent="0.25">
      <c r="A5" s="36" t="s">
        <v>21</v>
      </c>
      <c r="B5" s="172" t="s">
        <v>183</v>
      </c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3"/>
      <c r="O5" s="90"/>
    </row>
    <row r="6" spans="1:27" ht="6.75" customHeight="1" x14ac:dyDescent="0.25"/>
    <row r="7" spans="1:27" x14ac:dyDescent="0.25">
      <c r="A7" s="36" t="s">
        <v>22</v>
      </c>
      <c r="B7" s="172" t="s">
        <v>179</v>
      </c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3"/>
      <c r="O7" s="90"/>
    </row>
    <row r="8" spans="1:27" ht="6.75" customHeight="1" thickBot="1" x14ac:dyDescent="0.3"/>
    <row r="9" spans="1:27" ht="30" x14ac:dyDescent="0.25">
      <c r="A9" s="91" t="s">
        <v>85</v>
      </c>
      <c r="B9" s="89" t="s">
        <v>23</v>
      </c>
      <c r="C9" s="174" t="s">
        <v>56</v>
      </c>
      <c r="D9" s="174"/>
      <c r="E9" s="174" t="s">
        <v>55</v>
      </c>
      <c r="F9" s="174"/>
      <c r="G9" s="174" t="s">
        <v>24</v>
      </c>
      <c r="H9" s="174"/>
      <c r="I9" s="175" t="s">
        <v>70</v>
      </c>
      <c r="J9" s="175"/>
      <c r="K9" s="89" t="s">
        <v>25</v>
      </c>
      <c r="L9" s="86" t="s">
        <v>26</v>
      </c>
      <c r="M9" s="26" t="s">
        <v>28</v>
      </c>
      <c r="N9" s="84" t="s">
        <v>29</v>
      </c>
      <c r="O9" s="79"/>
      <c r="P9" s="90"/>
      <c r="Q9" s="90"/>
      <c r="R9" s="3"/>
      <c r="S9" s="90"/>
      <c r="T9" s="90"/>
      <c r="U9" s="90"/>
      <c r="V9" s="90"/>
      <c r="W9" s="90"/>
      <c r="X9" s="90"/>
      <c r="Y9" s="90"/>
      <c r="Z9" s="3"/>
      <c r="AA9" s="3"/>
    </row>
    <row r="10" spans="1:27" ht="13.5" customHeight="1" x14ac:dyDescent="0.25">
      <c r="A10" s="27" t="s">
        <v>86</v>
      </c>
      <c r="B10" s="78"/>
      <c r="C10" s="126"/>
      <c r="D10" s="126"/>
      <c r="E10" s="126"/>
      <c r="F10" s="126"/>
      <c r="G10" s="126"/>
      <c r="H10" s="126"/>
      <c r="I10" s="126"/>
      <c r="J10" s="126"/>
      <c r="K10" s="78"/>
      <c r="L10" s="78"/>
      <c r="M10" s="78"/>
      <c r="N10" s="31"/>
      <c r="O10" s="79"/>
    </row>
    <row r="11" spans="1:27" ht="12" customHeight="1" x14ac:dyDescent="0.25">
      <c r="A11" s="27" t="s">
        <v>66</v>
      </c>
      <c r="B11" s="78"/>
      <c r="C11" s="126"/>
      <c r="D11" s="126"/>
      <c r="E11" s="126"/>
      <c r="F11" s="126"/>
      <c r="G11" s="126"/>
      <c r="H11" s="126"/>
      <c r="I11" s="126"/>
      <c r="J11" s="126"/>
      <c r="K11" s="78"/>
      <c r="L11" s="78"/>
      <c r="M11" s="78"/>
      <c r="N11" s="81"/>
      <c r="O11" s="79"/>
    </row>
    <row r="12" spans="1:27" ht="12" customHeight="1" x14ac:dyDescent="0.25">
      <c r="A12" s="27" t="s">
        <v>88</v>
      </c>
      <c r="B12" s="78"/>
      <c r="C12" s="126"/>
      <c r="D12" s="126"/>
      <c r="E12" s="126"/>
      <c r="F12" s="126"/>
      <c r="G12" s="126"/>
      <c r="H12" s="126"/>
      <c r="I12" s="126"/>
      <c r="J12" s="126"/>
      <c r="K12" s="78"/>
      <c r="L12" s="78"/>
      <c r="M12" s="78"/>
      <c r="N12" s="81"/>
      <c r="O12" s="79"/>
    </row>
    <row r="13" spans="1:27" ht="12" customHeight="1" x14ac:dyDescent="0.25">
      <c r="A13" s="27" t="s">
        <v>89</v>
      </c>
      <c r="B13" s="78"/>
      <c r="C13" s="126"/>
      <c r="D13" s="126"/>
      <c r="E13" s="126"/>
      <c r="F13" s="126"/>
      <c r="G13" s="126"/>
      <c r="H13" s="126"/>
      <c r="I13" s="126"/>
      <c r="J13" s="126"/>
      <c r="K13" s="78"/>
      <c r="L13" s="78"/>
      <c r="M13" s="78"/>
      <c r="N13" s="81"/>
      <c r="O13" s="79"/>
    </row>
    <row r="14" spans="1:27" ht="12" customHeight="1" x14ac:dyDescent="0.25">
      <c r="A14" s="27" t="s">
        <v>67</v>
      </c>
      <c r="B14" s="78"/>
      <c r="C14" s="126"/>
      <c r="D14" s="126"/>
      <c r="E14" s="126"/>
      <c r="F14" s="126"/>
      <c r="G14" s="126"/>
      <c r="H14" s="126"/>
      <c r="I14" s="126"/>
      <c r="J14" s="126"/>
      <c r="K14" s="78"/>
      <c r="L14" s="78"/>
      <c r="M14" s="78"/>
      <c r="N14" s="81"/>
      <c r="O14" s="79"/>
    </row>
    <row r="15" spans="1:27" ht="12" customHeight="1" x14ac:dyDescent="0.25">
      <c r="A15" s="27" t="s">
        <v>87</v>
      </c>
      <c r="B15" s="78"/>
      <c r="C15" s="126"/>
      <c r="D15" s="126"/>
      <c r="E15" s="126"/>
      <c r="F15" s="126"/>
      <c r="G15" s="126"/>
      <c r="H15" s="126"/>
      <c r="I15" s="126"/>
      <c r="J15" s="126"/>
      <c r="K15" s="78"/>
      <c r="L15" s="78"/>
      <c r="M15" s="78"/>
      <c r="N15" s="81"/>
      <c r="O15" s="79"/>
    </row>
    <row r="16" spans="1:27" ht="12" customHeight="1" thickBot="1" x14ac:dyDescent="0.3">
      <c r="A16" s="27" t="s">
        <v>63</v>
      </c>
      <c r="B16" s="78">
        <v>3</v>
      </c>
      <c r="C16" s="126"/>
      <c r="D16" s="126"/>
      <c r="E16" s="126"/>
      <c r="F16" s="126"/>
      <c r="G16" s="126"/>
      <c r="H16" s="126"/>
      <c r="I16" s="126"/>
      <c r="J16" s="126"/>
      <c r="K16" s="78"/>
      <c r="L16" s="78"/>
      <c r="M16" s="78"/>
      <c r="N16" s="81"/>
      <c r="O16" s="79"/>
    </row>
    <row r="17" spans="1:29" ht="12" customHeight="1" x14ac:dyDescent="0.25">
      <c r="A17" s="33" t="s">
        <v>82</v>
      </c>
      <c r="B17" s="83"/>
      <c r="C17" s="152"/>
      <c r="D17" s="152"/>
      <c r="E17" s="152"/>
      <c r="F17" s="152"/>
      <c r="G17" s="152"/>
      <c r="H17" s="152"/>
      <c r="I17" s="152"/>
      <c r="J17" s="152"/>
      <c r="K17" s="83"/>
      <c r="L17" s="83"/>
      <c r="M17" s="83"/>
      <c r="N17" s="84"/>
      <c r="O17" s="79"/>
    </row>
    <row r="18" spans="1:29" ht="12" customHeight="1" x14ac:dyDescent="0.25">
      <c r="A18" s="27" t="s">
        <v>64</v>
      </c>
      <c r="B18" s="78"/>
      <c r="C18" s="126"/>
      <c r="D18" s="126"/>
      <c r="E18" s="126"/>
      <c r="F18" s="126"/>
      <c r="G18" s="126"/>
      <c r="H18" s="126"/>
      <c r="I18" s="126"/>
      <c r="J18" s="126"/>
      <c r="K18" s="78"/>
      <c r="L18" s="78"/>
      <c r="M18" s="78"/>
      <c r="N18" s="81"/>
      <c r="O18" s="79"/>
    </row>
    <row r="19" spans="1:29" ht="12" customHeight="1" x14ac:dyDescent="0.25">
      <c r="A19" s="27" t="s">
        <v>91</v>
      </c>
      <c r="B19" s="78"/>
      <c r="C19" s="126"/>
      <c r="D19" s="126"/>
      <c r="E19" s="126"/>
      <c r="F19" s="126"/>
      <c r="G19" s="126"/>
      <c r="H19" s="126"/>
      <c r="I19" s="126"/>
      <c r="J19" s="126"/>
      <c r="K19" s="78"/>
      <c r="L19" s="78"/>
      <c r="M19" s="78"/>
      <c r="N19" s="81"/>
      <c r="O19" s="79"/>
    </row>
    <row r="20" spans="1:29" ht="12" customHeight="1" x14ac:dyDescent="0.25">
      <c r="A20" s="27" t="s">
        <v>88</v>
      </c>
      <c r="B20" s="78"/>
      <c r="C20" s="126"/>
      <c r="D20" s="126"/>
      <c r="E20" s="126"/>
      <c r="F20" s="126"/>
      <c r="G20" s="126"/>
      <c r="H20" s="126"/>
      <c r="I20" s="126"/>
      <c r="J20" s="126"/>
      <c r="K20" s="78"/>
      <c r="L20" s="78"/>
      <c r="M20" s="78"/>
      <c r="N20" s="81"/>
      <c r="O20" s="79"/>
    </row>
    <row r="21" spans="1:29" ht="12" customHeight="1" x14ac:dyDescent="0.25">
      <c r="A21" s="27" t="s">
        <v>89</v>
      </c>
      <c r="B21" s="78"/>
      <c r="C21" s="126"/>
      <c r="D21" s="126"/>
      <c r="E21" s="126"/>
      <c r="F21" s="126"/>
      <c r="G21" s="126"/>
      <c r="H21" s="126"/>
      <c r="I21" s="126"/>
      <c r="J21" s="126"/>
      <c r="K21" s="78"/>
      <c r="L21" s="78"/>
      <c r="M21" s="78"/>
      <c r="N21" s="81"/>
      <c r="O21" s="79"/>
    </row>
    <row r="22" spans="1:29" ht="12" customHeight="1" x14ac:dyDescent="0.25">
      <c r="A22" s="27" t="s">
        <v>68</v>
      </c>
      <c r="B22" s="78"/>
      <c r="C22" s="126"/>
      <c r="D22" s="126"/>
      <c r="E22" s="126"/>
      <c r="F22" s="126"/>
      <c r="G22" s="126"/>
      <c r="H22" s="126"/>
      <c r="I22" s="126"/>
      <c r="J22" s="126"/>
      <c r="K22" s="78"/>
      <c r="L22" s="78"/>
      <c r="M22" s="78"/>
      <c r="N22" s="81"/>
      <c r="O22" s="79"/>
    </row>
    <row r="23" spans="1:29" ht="12" customHeight="1" x14ac:dyDescent="0.25">
      <c r="A23" s="27" t="s">
        <v>93</v>
      </c>
      <c r="B23" s="19"/>
      <c r="C23" s="126"/>
      <c r="D23" s="126"/>
      <c r="E23" s="126"/>
      <c r="F23" s="126"/>
      <c r="G23" s="126"/>
      <c r="H23" s="126"/>
      <c r="I23" s="126"/>
      <c r="J23" s="126"/>
      <c r="K23" s="78"/>
      <c r="L23" s="78"/>
      <c r="M23" s="78"/>
      <c r="N23" s="81"/>
      <c r="O23" s="79"/>
    </row>
    <row r="24" spans="1:29" ht="12" customHeight="1" x14ac:dyDescent="0.25">
      <c r="A24" s="106" t="s">
        <v>92</v>
      </c>
      <c r="B24" s="80"/>
      <c r="C24" s="166"/>
      <c r="D24" s="166"/>
      <c r="E24" s="166"/>
      <c r="F24" s="166"/>
      <c r="G24" s="166"/>
      <c r="H24" s="166"/>
      <c r="I24" s="166"/>
      <c r="J24" s="166"/>
      <c r="K24" s="80"/>
      <c r="L24" s="80"/>
      <c r="M24" s="80"/>
      <c r="N24" s="80"/>
      <c r="O24" s="79"/>
    </row>
    <row r="25" spans="1:29" ht="12" customHeight="1" x14ac:dyDescent="0.25">
      <c r="A25" s="107" t="s">
        <v>90</v>
      </c>
      <c r="B25" s="78"/>
      <c r="C25" s="126"/>
      <c r="D25" s="126"/>
      <c r="E25" s="126"/>
      <c r="F25" s="126"/>
      <c r="G25" s="126"/>
      <c r="H25" s="126"/>
      <c r="I25" s="126"/>
      <c r="J25" s="126"/>
      <c r="K25" s="78"/>
      <c r="L25" s="78"/>
      <c r="M25" s="78"/>
      <c r="N25" s="78"/>
      <c r="O25" s="79"/>
      <c r="P25" s="70"/>
      <c r="Q25" s="79"/>
      <c r="R25" s="159"/>
      <c r="S25" s="159"/>
      <c r="T25" s="159"/>
      <c r="U25" s="159"/>
      <c r="V25" s="159"/>
      <c r="W25" s="159"/>
      <c r="X25" s="159"/>
      <c r="Y25" s="159"/>
      <c r="Z25" s="79"/>
      <c r="AA25" s="79"/>
      <c r="AB25" s="79"/>
      <c r="AC25" s="79"/>
    </row>
    <row r="26" spans="1:29" x14ac:dyDescent="0.25">
      <c r="A26" s="103" t="s">
        <v>94</v>
      </c>
      <c r="B26" s="104"/>
      <c r="C26" s="165"/>
      <c r="D26" s="165"/>
      <c r="E26" s="165"/>
      <c r="F26" s="165"/>
      <c r="G26" s="165"/>
      <c r="H26" s="165"/>
      <c r="I26" s="165"/>
      <c r="J26" s="165"/>
      <c r="K26" s="104"/>
      <c r="L26" s="104"/>
      <c r="M26" s="104"/>
      <c r="N26" s="105"/>
      <c r="O26" s="79"/>
    </row>
    <row r="27" spans="1:29" x14ac:dyDescent="0.25">
      <c r="A27" s="27" t="s">
        <v>62</v>
      </c>
      <c r="B27" s="78"/>
      <c r="C27" s="163"/>
      <c r="D27" s="164"/>
      <c r="E27" s="163"/>
      <c r="F27" s="164"/>
      <c r="G27" s="163"/>
      <c r="H27" s="164"/>
      <c r="I27" s="163"/>
      <c r="J27" s="164"/>
      <c r="K27" s="78"/>
      <c r="L27" s="78"/>
      <c r="M27" s="78"/>
      <c r="N27" s="81"/>
      <c r="O27" s="79"/>
    </row>
    <row r="28" spans="1:29" ht="13.5" customHeight="1" thickBot="1" x14ac:dyDescent="0.3">
      <c r="A28" s="28" t="s">
        <v>97</v>
      </c>
      <c r="B28" s="82"/>
      <c r="C28" s="143"/>
      <c r="D28" s="143"/>
      <c r="E28" s="143"/>
      <c r="F28" s="143"/>
      <c r="G28" s="143"/>
      <c r="H28" s="143"/>
      <c r="I28" s="143"/>
      <c r="J28" s="143"/>
      <c r="K28" s="82"/>
      <c r="L28" s="82"/>
      <c r="M28" s="82"/>
      <c r="N28" s="87"/>
      <c r="O28" s="79"/>
    </row>
    <row r="29" spans="1:29" x14ac:dyDescent="0.25">
      <c r="A29" s="18" t="s">
        <v>27</v>
      </c>
      <c r="B29" s="155"/>
      <c r="C29" s="155"/>
      <c r="D29" s="155"/>
      <c r="E29" s="155"/>
      <c r="F29" s="155"/>
      <c r="G29" s="155"/>
      <c r="H29" s="155"/>
      <c r="I29" s="155"/>
      <c r="J29" s="155"/>
      <c r="K29" s="155"/>
      <c r="L29" s="155"/>
      <c r="M29" s="155"/>
      <c r="N29" s="156"/>
      <c r="O29" s="79"/>
    </row>
    <row r="30" spans="1:29" ht="12" customHeight="1" x14ac:dyDescent="0.25">
      <c r="A30" s="157"/>
      <c r="B30" s="155"/>
      <c r="C30" s="155"/>
      <c r="D30" s="155"/>
      <c r="E30" s="155"/>
      <c r="F30" s="155"/>
      <c r="G30" s="155"/>
      <c r="H30" s="155"/>
      <c r="I30" s="155"/>
      <c r="J30" s="155"/>
      <c r="K30" s="155"/>
      <c r="L30" s="155"/>
      <c r="M30" s="155"/>
      <c r="N30" s="156"/>
      <c r="O30" s="79"/>
    </row>
    <row r="31" spans="1:29" ht="12" customHeight="1" x14ac:dyDescent="0.25">
      <c r="A31" s="157"/>
      <c r="B31" s="155"/>
      <c r="C31" s="155"/>
      <c r="D31" s="155"/>
      <c r="E31" s="155"/>
      <c r="F31" s="155"/>
      <c r="G31" s="155"/>
      <c r="H31" s="155"/>
      <c r="I31" s="155"/>
      <c r="J31" s="155"/>
      <c r="K31" s="155"/>
      <c r="L31" s="155"/>
      <c r="M31" s="155"/>
      <c r="N31" s="156"/>
      <c r="O31" s="79"/>
    </row>
    <row r="32" spans="1:29" ht="12" customHeight="1" thickBot="1" x14ac:dyDescent="0.3">
      <c r="A32" s="145"/>
      <c r="B32" s="146"/>
      <c r="C32" s="146"/>
      <c r="D32" s="146"/>
      <c r="E32" s="146"/>
      <c r="F32" s="146"/>
      <c r="G32" s="146"/>
      <c r="H32" s="146"/>
      <c r="I32" s="146"/>
      <c r="J32" s="146"/>
      <c r="K32" s="146"/>
      <c r="L32" s="146"/>
      <c r="M32" s="146"/>
      <c r="N32" s="147"/>
      <c r="O32" s="79"/>
    </row>
    <row r="33" spans="1:15" ht="5.25" customHeight="1" thickBot="1" x14ac:dyDescent="0.3">
      <c r="A33" s="158"/>
      <c r="B33" s="159"/>
      <c r="C33" s="159"/>
      <c r="D33" s="159"/>
      <c r="E33" s="159"/>
      <c r="F33" s="159"/>
      <c r="G33" s="159"/>
      <c r="H33" s="159"/>
      <c r="I33" s="159"/>
      <c r="J33" s="159"/>
      <c r="K33" s="159"/>
      <c r="L33" s="159"/>
      <c r="M33" s="159"/>
      <c r="N33" s="159"/>
      <c r="O33" s="79"/>
    </row>
    <row r="34" spans="1:15" ht="15" customHeight="1" thickBot="1" x14ac:dyDescent="0.3">
      <c r="A34" s="160" t="s">
        <v>52</v>
      </c>
      <c r="B34" s="161"/>
      <c r="C34" s="161"/>
      <c r="D34" s="161"/>
      <c r="E34" s="162"/>
      <c r="G34" s="160" t="s">
        <v>53</v>
      </c>
      <c r="H34" s="161"/>
      <c r="I34" s="161"/>
      <c r="J34" s="161"/>
      <c r="K34" s="161"/>
      <c r="L34" s="161"/>
      <c r="M34" s="162"/>
    </row>
    <row r="35" spans="1:15" ht="6.75" customHeight="1" thickBot="1" x14ac:dyDescent="0.3">
      <c r="A35" s="79"/>
      <c r="B35" s="79"/>
      <c r="C35" s="79"/>
      <c r="D35" s="79"/>
      <c r="E35" s="79"/>
      <c r="G35" s="79"/>
      <c r="H35" s="79"/>
      <c r="I35" s="79"/>
      <c r="J35" s="79"/>
      <c r="K35" s="79"/>
      <c r="L35" s="79"/>
      <c r="M35" s="79"/>
    </row>
    <row r="36" spans="1:15" ht="12" customHeight="1" x14ac:dyDescent="0.25">
      <c r="A36" s="88" t="s">
        <v>36</v>
      </c>
      <c r="B36" s="152" t="s">
        <v>37</v>
      </c>
      <c r="C36" s="152"/>
      <c r="D36" s="152" t="s">
        <v>23</v>
      </c>
      <c r="E36" s="153"/>
      <c r="G36" s="154" t="s">
        <v>38</v>
      </c>
      <c r="H36" s="152"/>
      <c r="I36" s="152"/>
      <c r="J36" s="152" t="s">
        <v>39</v>
      </c>
      <c r="K36" s="152"/>
      <c r="L36" s="152" t="s">
        <v>23</v>
      </c>
      <c r="M36" s="153"/>
    </row>
    <row r="37" spans="1:15" ht="12" customHeight="1" x14ac:dyDescent="0.25">
      <c r="A37" s="85"/>
      <c r="B37" s="126"/>
      <c r="C37" s="126"/>
      <c r="D37" s="126"/>
      <c r="E37" s="148"/>
      <c r="G37" s="151"/>
      <c r="H37" s="126"/>
      <c r="I37" s="126"/>
      <c r="J37" s="126"/>
      <c r="K37" s="126"/>
      <c r="L37" s="126"/>
      <c r="M37" s="148"/>
    </row>
    <row r="38" spans="1:15" ht="12" customHeight="1" x14ac:dyDescent="0.25">
      <c r="A38" s="85"/>
      <c r="B38" s="126"/>
      <c r="C38" s="126"/>
      <c r="D38" s="126"/>
      <c r="E38" s="148"/>
      <c r="G38" s="149"/>
      <c r="H38" s="150"/>
      <c r="I38" s="150"/>
      <c r="J38" s="126"/>
      <c r="K38" s="126"/>
      <c r="L38" s="126"/>
      <c r="M38" s="148"/>
    </row>
    <row r="39" spans="1:15" ht="12" customHeight="1" x14ac:dyDescent="0.25">
      <c r="A39" s="85"/>
      <c r="B39" s="126"/>
      <c r="C39" s="126"/>
      <c r="D39" s="126"/>
      <c r="E39" s="148"/>
      <c r="G39" s="151"/>
      <c r="H39" s="126"/>
      <c r="I39" s="126"/>
      <c r="J39" s="126"/>
      <c r="K39" s="126"/>
      <c r="L39" s="126"/>
      <c r="M39" s="148"/>
      <c r="N39" s="90"/>
      <c r="O39" s="90"/>
    </row>
    <row r="40" spans="1:15" ht="15.75" thickBot="1" x14ac:dyDescent="0.3">
      <c r="A40" s="32"/>
      <c r="B40" s="143"/>
      <c r="C40" s="143"/>
      <c r="D40" s="143"/>
      <c r="E40" s="144"/>
      <c r="G40" s="145"/>
      <c r="H40" s="146"/>
      <c r="I40" s="146"/>
      <c r="J40" s="143"/>
      <c r="K40" s="143"/>
      <c r="L40" s="146"/>
      <c r="M40" s="147"/>
      <c r="N40" s="92"/>
      <c r="O40" s="92"/>
    </row>
  </sheetData>
  <mergeCells count="120">
    <mergeCell ref="C10:D10"/>
    <mergeCell ref="E10:F10"/>
    <mergeCell ref="G10:H10"/>
    <mergeCell ref="I10:J10"/>
    <mergeCell ref="C11:D11"/>
    <mergeCell ref="E11:F11"/>
    <mergeCell ref="G11:H11"/>
    <mergeCell ref="I11:J11"/>
    <mergeCell ref="A1:N1"/>
    <mergeCell ref="L3:M3"/>
    <mergeCell ref="B5:N5"/>
    <mergeCell ref="B7:N7"/>
    <mergeCell ref="C9:D9"/>
    <mergeCell ref="E9:F9"/>
    <mergeCell ref="G9:H9"/>
    <mergeCell ref="I9:J9"/>
    <mergeCell ref="C14:D14"/>
    <mergeCell ref="E14:F14"/>
    <mergeCell ref="G14:H14"/>
    <mergeCell ref="I14:J14"/>
    <mergeCell ref="C15:D15"/>
    <mergeCell ref="E15:F15"/>
    <mergeCell ref="G15:H15"/>
    <mergeCell ref="I15:J15"/>
    <mergeCell ref="C12:D12"/>
    <mergeCell ref="E12:F12"/>
    <mergeCell ref="G12:H12"/>
    <mergeCell ref="I12:J12"/>
    <mergeCell ref="C13:D13"/>
    <mergeCell ref="E13:F13"/>
    <mergeCell ref="G13:H13"/>
    <mergeCell ref="I13:J13"/>
    <mergeCell ref="C18:D18"/>
    <mergeCell ref="E18:F18"/>
    <mergeCell ref="G18:H18"/>
    <mergeCell ref="I18:J18"/>
    <mergeCell ref="C19:D19"/>
    <mergeCell ref="E19:F19"/>
    <mergeCell ref="G19:H19"/>
    <mergeCell ref="I19:J19"/>
    <mergeCell ref="C16:D16"/>
    <mergeCell ref="E16:F16"/>
    <mergeCell ref="G16:H16"/>
    <mergeCell ref="I16:J16"/>
    <mergeCell ref="C17:D17"/>
    <mergeCell ref="E17:F17"/>
    <mergeCell ref="G17:H17"/>
    <mergeCell ref="I17:J17"/>
    <mergeCell ref="C22:D22"/>
    <mergeCell ref="E22:F22"/>
    <mergeCell ref="G22:H22"/>
    <mergeCell ref="I22:J22"/>
    <mergeCell ref="C23:D23"/>
    <mergeCell ref="E23:F23"/>
    <mergeCell ref="G23:H23"/>
    <mergeCell ref="I23:J23"/>
    <mergeCell ref="C20:D20"/>
    <mergeCell ref="E20:F20"/>
    <mergeCell ref="G20:H20"/>
    <mergeCell ref="I20:J20"/>
    <mergeCell ref="C21:D21"/>
    <mergeCell ref="E21:F21"/>
    <mergeCell ref="G21:H21"/>
    <mergeCell ref="I21:J21"/>
    <mergeCell ref="R25:S25"/>
    <mergeCell ref="T25:U25"/>
    <mergeCell ref="V25:W25"/>
    <mergeCell ref="X25:Y25"/>
    <mergeCell ref="C26:D26"/>
    <mergeCell ref="E26:F26"/>
    <mergeCell ref="G26:H26"/>
    <mergeCell ref="I26:J26"/>
    <mergeCell ref="C24:D24"/>
    <mergeCell ref="E24:F24"/>
    <mergeCell ref="G24:H24"/>
    <mergeCell ref="I24:J24"/>
    <mergeCell ref="C25:D25"/>
    <mergeCell ref="E25:F25"/>
    <mergeCell ref="G25:H25"/>
    <mergeCell ref="I25:J25"/>
    <mergeCell ref="B29:N29"/>
    <mergeCell ref="A30:N30"/>
    <mergeCell ref="A31:N31"/>
    <mergeCell ref="A32:N32"/>
    <mergeCell ref="A33:N33"/>
    <mergeCell ref="A34:E34"/>
    <mergeCell ref="G34:M34"/>
    <mergeCell ref="C27:D27"/>
    <mergeCell ref="E27:F27"/>
    <mergeCell ref="G27:H27"/>
    <mergeCell ref="I27:J27"/>
    <mergeCell ref="C28:D28"/>
    <mergeCell ref="E28:F28"/>
    <mergeCell ref="G28:H28"/>
    <mergeCell ref="I28:J28"/>
    <mergeCell ref="B36:C36"/>
    <mergeCell ref="D36:E36"/>
    <mergeCell ref="G36:I36"/>
    <mergeCell ref="J36:K36"/>
    <mergeCell ref="L36:M36"/>
    <mergeCell ref="B37:C37"/>
    <mergeCell ref="D37:E37"/>
    <mergeCell ref="G37:I37"/>
    <mergeCell ref="J37:K37"/>
    <mergeCell ref="L37:M37"/>
    <mergeCell ref="B40:C40"/>
    <mergeCell ref="D40:E40"/>
    <mergeCell ref="G40:I40"/>
    <mergeCell ref="J40:K40"/>
    <mergeCell ref="L40:M40"/>
    <mergeCell ref="B38:C38"/>
    <mergeCell ref="D38:E38"/>
    <mergeCell ref="G38:I38"/>
    <mergeCell ref="J38:K38"/>
    <mergeCell ref="L38:M38"/>
    <mergeCell ref="B39:C39"/>
    <mergeCell ref="D39:E39"/>
    <mergeCell ref="G39:I39"/>
    <mergeCell ref="J39:K39"/>
    <mergeCell ref="L39:M39"/>
  </mergeCells>
  <pageMargins left="0.7" right="0.7" top="0.75" bottom="0.75" header="0.3" footer="0.3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9"/>
  <sheetViews>
    <sheetView view="pageBreakPreview" zoomScale="60" zoomScaleNormal="100" workbookViewId="0">
      <selection sqref="A1:N1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7" customHeight="1" thickBot="1" x14ac:dyDescent="0.3">
      <c r="A1" s="167" t="s">
        <v>173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9"/>
      <c r="O1" s="2"/>
    </row>
    <row r="2" spans="1:27" ht="5.25" customHeight="1" x14ac:dyDescent="0.25"/>
    <row r="3" spans="1:27" x14ac:dyDescent="0.25">
      <c r="A3" s="36" t="s">
        <v>19</v>
      </c>
      <c r="B3" s="98" t="s">
        <v>181</v>
      </c>
      <c r="L3" s="170" t="s">
        <v>167</v>
      </c>
      <c r="M3" s="171"/>
      <c r="N3" s="96">
        <v>44614</v>
      </c>
    </row>
    <row r="4" spans="1:27" ht="6.75" customHeight="1" x14ac:dyDescent="0.25"/>
    <row r="5" spans="1:27" x14ac:dyDescent="0.25">
      <c r="A5" s="36" t="s">
        <v>21</v>
      </c>
      <c r="B5" s="172" t="s">
        <v>98</v>
      </c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3"/>
      <c r="O5" s="2"/>
    </row>
    <row r="6" spans="1:27" ht="6.75" customHeight="1" x14ac:dyDescent="0.25"/>
    <row r="7" spans="1:27" x14ac:dyDescent="0.25">
      <c r="A7" s="36" t="s">
        <v>22</v>
      </c>
      <c r="B7" s="172" t="s">
        <v>131</v>
      </c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3"/>
      <c r="O7" s="2"/>
    </row>
    <row r="8" spans="1:27" ht="6.75" customHeight="1" thickBot="1" x14ac:dyDescent="0.3"/>
    <row r="9" spans="1:27" ht="30" customHeight="1" x14ac:dyDescent="0.25">
      <c r="A9" s="23" t="s">
        <v>85</v>
      </c>
      <c r="B9" s="24" t="s">
        <v>23</v>
      </c>
      <c r="C9" s="174" t="s">
        <v>56</v>
      </c>
      <c r="D9" s="174"/>
      <c r="E9" s="174" t="s">
        <v>55</v>
      </c>
      <c r="F9" s="174"/>
      <c r="G9" s="174" t="s">
        <v>24</v>
      </c>
      <c r="H9" s="174"/>
      <c r="I9" s="175" t="s">
        <v>70</v>
      </c>
      <c r="J9" s="175"/>
      <c r="K9" s="24" t="s">
        <v>25</v>
      </c>
      <c r="L9" s="25" t="s">
        <v>26</v>
      </c>
      <c r="M9" s="26" t="s">
        <v>28</v>
      </c>
      <c r="N9" s="16" t="s">
        <v>29</v>
      </c>
      <c r="O9" s="2"/>
    </row>
    <row r="10" spans="1:27" ht="13.5" customHeight="1" x14ac:dyDescent="0.25">
      <c r="A10" s="27" t="s">
        <v>86</v>
      </c>
      <c r="B10" s="8">
        <v>14</v>
      </c>
      <c r="C10" s="126">
        <v>14</v>
      </c>
      <c r="D10" s="126"/>
      <c r="E10" s="126"/>
      <c r="F10" s="126"/>
      <c r="G10" s="126">
        <v>14</v>
      </c>
      <c r="H10" s="126"/>
      <c r="I10" s="126"/>
      <c r="J10" s="126"/>
      <c r="K10" s="8"/>
      <c r="L10" s="8"/>
      <c r="M10" s="8">
        <v>14</v>
      </c>
      <c r="N10" s="31"/>
    </row>
    <row r="11" spans="1:27" ht="13.5" customHeight="1" x14ac:dyDescent="0.25">
      <c r="A11" s="27" t="s">
        <v>67</v>
      </c>
      <c r="B11" s="8">
        <v>30</v>
      </c>
      <c r="C11" s="126"/>
      <c r="D11" s="126"/>
      <c r="E11" s="126"/>
      <c r="F11" s="126"/>
      <c r="G11" s="126"/>
      <c r="H11" s="126"/>
      <c r="I11" s="126"/>
      <c r="J11" s="126"/>
      <c r="K11" s="8"/>
      <c r="L11" s="8" t="s">
        <v>100</v>
      </c>
      <c r="M11" s="8"/>
      <c r="N11" s="21"/>
      <c r="O11" s="4"/>
      <c r="P11" s="2"/>
      <c r="Q11" s="2"/>
      <c r="R11" s="3"/>
      <c r="S11" s="2"/>
      <c r="T11" s="2"/>
      <c r="U11" s="2"/>
      <c r="V11" s="2"/>
      <c r="W11" s="2"/>
      <c r="X11" s="2"/>
      <c r="Y11" s="2"/>
      <c r="Z11" s="3"/>
      <c r="AA11" s="3"/>
    </row>
    <row r="12" spans="1:27" ht="13.5" customHeight="1" x14ac:dyDescent="0.25">
      <c r="A12" s="27"/>
      <c r="B12" s="8"/>
      <c r="C12" s="126"/>
      <c r="D12" s="126"/>
      <c r="E12" s="126"/>
      <c r="F12" s="126"/>
      <c r="G12" s="126"/>
      <c r="H12" s="126"/>
      <c r="I12" s="126"/>
      <c r="J12" s="126"/>
      <c r="K12" s="8"/>
      <c r="L12" s="8"/>
      <c r="M12" s="8"/>
      <c r="N12" s="21"/>
      <c r="O12" s="4"/>
    </row>
    <row r="13" spans="1:27" ht="13.5" customHeight="1" x14ac:dyDescent="0.25">
      <c r="A13" s="27"/>
      <c r="B13" s="8"/>
      <c r="C13" s="126"/>
      <c r="D13" s="126"/>
      <c r="E13" s="126"/>
      <c r="F13" s="126"/>
      <c r="G13" s="126"/>
      <c r="H13" s="126"/>
      <c r="I13" s="126"/>
      <c r="J13" s="126"/>
      <c r="K13" s="8"/>
      <c r="L13" s="8"/>
      <c r="M13" s="8"/>
      <c r="N13" s="21"/>
      <c r="O13" s="4"/>
    </row>
    <row r="14" spans="1:27" ht="13.5" customHeight="1" x14ac:dyDescent="0.25">
      <c r="A14" s="27"/>
      <c r="B14" s="8"/>
      <c r="C14" s="126"/>
      <c r="D14" s="126"/>
      <c r="E14" s="126"/>
      <c r="F14" s="126"/>
      <c r="G14" s="126"/>
      <c r="H14" s="126"/>
      <c r="I14" s="126"/>
      <c r="J14" s="126"/>
      <c r="K14" s="8"/>
      <c r="L14" s="8"/>
      <c r="M14" s="8"/>
      <c r="N14" s="21"/>
      <c r="O14" s="4"/>
    </row>
    <row r="15" spans="1:27" ht="13.5" customHeight="1" x14ac:dyDescent="0.25">
      <c r="A15" s="27"/>
      <c r="B15" s="8"/>
      <c r="C15" s="126"/>
      <c r="D15" s="126"/>
      <c r="E15" s="126"/>
      <c r="F15" s="126"/>
      <c r="G15" s="126"/>
      <c r="H15" s="126"/>
      <c r="I15" s="126"/>
      <c r="J15" s="126"/>
      <c r="K15" s="8"/>
      <c r="L15" s="8"/>
      <c r="M15" s="8"/>
      <c r="N15" s="21"/>
      <c r="O15" s="4"/>
    </row>
    <row r="16" spans="1:27" ht="13.5" customHeight="1" thickBot="1" x14ac:dyDescent="0.3">
      <c r="A16" s="28"/>
      <c r="B16" s="22"/>
      <c r="C16" s="143"/>
      <c r="D16" s="143"/>
      <c r="E16" s="143"/>
      <c r="F16" s="143"/>
      <c r="G16" s="143"/>
      <c r="H16" s="143"/>
      <c r="I16" s="143"/>
      <c r="J16" s="143"/>
      <c r="K16" s="22"/>
      <c r="L16" s="22"/>
      <c r="M16" s="22"/>
      <c r="N16" s="29"/>
      <c r="O16" s="4"/>
    </row>
    <row r="17" spans="1:15" ht="13.5" customHeight="1" x14ac:dyDescent="0.25">
      <c r="A17" s="33" t="s">
        <v>82</v>
      </c>
      <c r="B17" s="14"/>
      <c r="C17" s="152"/>
      <c r="D17" s="152"/>
      <c r="E17" s="152"/>
      <c r="F17" s="152"/>
      <c r="G17" s="152"/>
      <c r="H17" s="152"/>
      <c r="I17" s="152"/>
      <c r="J17" s="152"/>
      <c r="K17" s="14"/>
      <c r="L17" s="14"/>
      <c r="M17" s="14"/>
      <c r="N17" s="16"/>
      <c r="O17" s="4"/>
    </row>
    <row r="18" spans="1:15" ht="13.5" customHeight="1" x14ac:dyDescent="0.25">
      <c r="A18" s="27" t="s">
        <v>66</v>
      </c>
      <c r="B18" s="8">
        <v>20</v>
      </c>
      <c r="C18" s="163"/>
      <c r="D18" s="164"/>
      <c r="E18" s="163"/>
      <c r="F18" s="164"/>
      <c r="G18" s="163">
        <v>20</v>
      </c>
      <c r="H18" s="164"/>
      <c r="I18" s="163" t="s">
        <v>57</v>
      </c>
      <c r="J18" s="164"/>
      <c r="K18" s="8"/>
      <c r="L18" s="8" t="s">
        <v>99</v>
      </c>
      <c r="M18" s="8"/>
      <c r="N18" s="21"/>
      <c r="O18" s="4"/>
    </row>
    <row r="19" spans="1:15" ht="13.5" customHeight="1" x14ac:dyDescent="0.25">
      <c r="A19" s="27" t="s">
        <v>88</v>
      </c>
      <c r="B19" s="8">
        <v>18</v>
      </c>
      <c r="C19" s="163">
        <v>18</v>
      </c>
      <c r="D19" s="164"/>
      <c r="E19" s="163"/>
      <c r="F19" s="164"/>
      <c r="G19" s="163"/>
      <c r="H19" s="164"/>
      <c r="I19" s="163"/>
      <c r="J19" s="164"/>
      <c r="K19" s="8"/>
      <c r="L19" s="8" t="s">
        <v>99</v>
      </c>
      <c r="M19" s="8"/>
      <c r="N19" s="21" t="s">
        <v>54</v>
      </c>
      <c r="O19" s="4"/>
    </row>
    <row r="20" spans="1:15" ht="13.5" customHeight="1" x14ac:dyDescent="0.25">
      <c r="A20" s="27" t="s">
        <v>65</v>
      </c>
      <c r="B20" s="8">
        <v>19</v>
      </c>
      <c r="C20" s="163"/>
      <c r="D20" s="164"/>
      <c r="E20" s="163">
        <v>19</v>
      </c>
      <c r="F20" s="164"/>
      <c r="G20" s="163"/>
      <c r="H20" s="164"/>
      <c r="I20" s="163"/>
      <c r="J20" s="164"/>
      <c r="K20" s="8"/>
      <c r="L20" s="8"/>
      <c r="M20" s="8"/>
      <c r="N20" s="21"/>
      <c r="O20" s="4"/>
    </row>
    <row r="21" spans="1:15" ht="13.5" customHeight="1" x14ac:dyDescent="0.25">
      <c r="A21" s="27" t="s">
        <v>90</v>
      </c>
      <c r="B21" s="19">
        <v>35</v>
      </c>
      <c r="C21" s="126">
        <v>35</v>
      </c>
      <c r="D21" s="126"/>
      <c r="E21" s="126"/>
      <c r="F21" s="126"/>
      <c r="G21" s="126"/>
      <c r="H21" s="126"/>
      <c r="I21" s="126"/>
      <c r="J21" s="126"/>
      <c r="K21" s="78"/>
      <c r="L21" s="78"/>
      <c r="M21" s="78"/>
      <c r="N21" s="81" t="s">
        <v>71</v>
      </c>
      <c r="O21" s="4"/>
    </row>
    <row r="22" spans="1:15" ht="13.5" customHeight="1" x14ac:dyDescent="0.25">
      <c r="A22" s="27" t="s">
        <v>81</v>
      </c>
      <c r="B22" s="8" t="s">
        <v>106</v>
      </c>
      <c r="C22" s="126">
        <v>39</v>
      </c>
      <c r="D22" s="126"/>
      <c r="E22" s="126"/>
      <c r="F22" s="126"/>
      <c r="G22" s="126"/>
      <c r="H22" s="126"/>
      <c r="I22" s="126"/>
      <c r="J22" s="126"/>
      <c r="K22" s="8"/>
      <c r="L22" s="8"/>
      <c r="M22" s="8"/>
      <c r="N22" s="21"/>
      <c r="O22" s="4"/>
    </row>
    <row r="23" spans="1:15" ht="13.5" customHeight="1" x14ac:dyDescent="0.25">
      <c r="A23" s="27" t="s">
        <v>101</v>
      </c>
      <c r="B23" s="78" t="s">
        <v>73</v>
      </c>
      <c r="C23" s="126">
        <v>10</v>
      </c>
      <c r="D23" s="126"/>
      <c r="E23" s="126">
        <v>10</v>
      </c>
      <c r="F23" s="126"/>
      <c r="G23" s="126"/>
      <c r="H23" s="126"/>
      <c r="I23" s="126"/>
      <c r="J23" s="126"/>
      <c r="K23" s="78"/>
      <c r="L23" s="78" t="s">
        <v>100</v>
      </c>
      <c r="M23" s="78"/>
      <c r="N23" s="81" t="s">
        <v>54</v>
      </c>
      <c r="O23" s="4"/>
    </row>
    <row r="24" spans="1:15" ht="13.5" customHeight="1" x14ac:dyDescent="0.25">
      <c r="A24" s="27"/>
      <c r="B24" s="8"/>
      <c r="C24" s="126"/>
      <c r="D24" s="126"/>
      <c r="E24" s="126"/>
      <c r="F24" s="126"/>
      <c r="G24" s="126"/>
      <c r="H24" s="126"/>
      <c r="I24" s="126"/>
      <c r="J24" s="126"/>
      <c r="K24" s="8"/>
      <c r="L24" s="8"/>
      <c r="M24" s="8"/>
      <c r="N24" s="21"/>
      <c r="O24" s="4"/>
    </row>
    <row r="25" spans="1:15" ht="13.5" customHeight="1" x14ac:dyDescent="0.25">
      <c r="A25" s="27"/>
      <c r="B25" s="8"/>
      <c r="C25" s="126"/>
      <c r="D25" s="126"/>
      <c r="E25" s="126"/>
      <c r="F25" s="126"/>
      <c r="G25" s="126"/>
      <c r="H25" s="126"/>
      <c r="I25" s="126"/>
      <c r="J25" s="126"/>
      <c r="K25" s="8"/>
      <c r="L25" s="8"/>
      <c r="M25" s="8"/>
      <c r="N25" s="21"/>
      <c r="O25" s="4"/>
    </row>
    <row r="26" spans="1:15" ht="13.5" customHeight="1" thickBot="1" x14ac:dyDescent="0.3">
      <c r="A26" s="28"/>
      <c r="B26" s="22"/>
      <c r="C26" s="143"/>
      <c r="D26" s="143"/>
      <c r="E26" s="143"/>
      <c r="F26" s="143"/>
      <c r="G26" s="143"/>
      <c r="H26" s="143"/>
      <c r="I26" s="143"/>
      <c r="J26" s="143"/>
      <c r="K26" s="22"/>
      <c r="L26" s="22"/>
      <c r="M26" s="22"/>
      <c r="N26" s="29"/>
    </row>
    <row r="27" spans="1:15" ht="12" customHeight="1" x14ac:dyDescent="0.25">
      <c r="A27" s="18" t="s">
        <v>27</v>
      </c>
      <c r="B27" s="155" t="s">
        <v>143</v>
      </c>
      <c r="C27" s="155"/>
      <c r="D27" s="155"/>
      <c r="E27" s="155"/>
      <c r="F27" s="155"/>
      <c r="G27" s="155"/>
      <c r="H27" s="155"/>
      <c r="I27" s="155"/>
      <c r="J27" s="155"/>
      <c r="K27" s="155"/>
      <c r="L27" s="155"/>
      <c r="M27" s="155"/>
      <c r="N27" s="156"/>
    </row>
    <row r="28" spans="1:15" x14ac:dyDescent="0.25">
      <c r="A28" s="157" t="s">
        <v>122</v>
      </c>
      <c r="B28" s="155"/>
      <c r="C28" s="155"/>
      <c r="D28" s="155"/>
      <c r="E28" s="155"/>
      <c r="F28" s="155"/>
      <c r="G28" s="155"/>
      <c r="H28" s="155"/>
      <c r="I28" s="155"/>
      <c r="J28" s="155"/>
      <c r="K28" s="155"/>
      <c r="L28" s="155"/>
      <c r="M28" s="155"/>
      <c r="N28" s="156"/>
      <c r="O28" s="4"/>
    </row>
    <row r="29" spans="1:15" ht="12" customHeight="1" x14ac:dyDescent="0.25">
      <c r="A29" s="157" t="s">
        <v>138</v>
      </c>
      <c r="B29" s="155"/>
      <c r="C29" s="155"/>
      <c r="D29" s="155"/>
      <c r="E29" s="155"/>
      <c r="F29" s="155"/>
      <c r="G29" s="155"/>
      <c r="H29" s="155"/>
      <c r="I29" s="155"/>
      <c r="J29" s="155"/>
      <c r="K29" s="155"/>
      <c r="L29" s="155"/>
      <c r="M29" s="155"/>
      <c r="N29" s="156"/>
      <c r="O29" s="4"/>
    </row>
    <row r="30" spans="1:15" ht="12" customHeight="1" thickBot="1" x14ac:dyDescent="0.3">
      <c r="A30" s="145"/>
      <c r="B30" s="146"/>
      <c r="C30" s="146"/>
      <c r="D30" s="146"/>
      <c r="E30" s="146"/>
      <c r="F30" s="146"/>
      <c r="G30" s="146"/>
      <c r="H30" s="146"/>
      <c r="I30" s="146"/>
      <c r="J30" s="146"/>
      <c r="K30" s="146"/>
      <c r="L30" s="146"/>
      <c r="M30" s="146"/>
      <c r="N30" s="147"/>
      <c r="O30" s="4"/>
    </row>
    <row r="31" spans="1:15" ht="6" customHeight="1" thickBot="1" x14ac:dyDescent="0.3">
      <c r="A31" s="158"/>
      <c r="B31" s="159"/>
      <c r="C31" s="159"/>
      <c r="D31" s="159"/>
      <c r="E31" s="159"/>
      <c r="F31" s="159"/>
      <c r="G31" s="159"/>
      <c r="H31" s="159"/>
      <c r="I31" s="159"/>
      <c r="J31" s="159"/>
      <c r="K31" s="159"/>
      <c r="L31" s="159"/>
      <c r="M31" s="159"/>
      <c r="N31" s="159"/>
      <c r="O31" s="4"/>
    </row>
    <row r="32" spans="1:15" ht="12" customHeight="1" thickBot="1" x14ac:dyDescent="0.3">
      <c r="A32" s="160" t="s">
        <v>52</v>
      </c>
      <c r="B32" s="161"/>
      <c r="C32" s="161"/>
      <c r="D32" s="161"/>
      <c r="E32" s="162"/>
      <c r="G32" s="160" t="s">
        <v>53</v>
      </c>
      <c r="H32" s="161"/>
      <c r="I32" s="161"/>
      <c r="J32" s="161"/>
      <c r="K32" s="161"/>
      <c r="L32" s="161"/>
      <c r="M32" s="162"/>
      <c r="O32" s="4"/>
    </row>
    <row r="33" spans="1:15" ht="5.25" customHeight="1" thickBot="1" x14ac:dyDescent="0.3">
      <c r="A33" s="11"/>
      <c r="B33" s="11"/>
      <c r="C33" s="11"/>
      <c r="D33" s="11"/>
      <c r="E33" s="11"/>
      <c r="G33" s="11"/>
      <c r="H33" s="11"/>
      <c r="I33" s="11"/>
      <c r="J33" s="11"/>
      <c r="K33" s="11"/>
      <c r="L33" s="11"/>
      <c r="M33" s="11"/>
      <c r="O33" s="4"/>
    </row>
    <row r="34" spans="1:15" ht="12" customHeight="1" x14ac:dyDescent="0.25">
      <c r="A34" s="13" t="s">
        <v>36</v>
      </c>
      <c r="B34" s="179" t="s">
        <v>37</v>
      </c>
      <c r="C34" s="179"/>
      <c r="D34" s="179" t="s">
        <v>23</v>
      </c>
      <c r="E34" s="179"/>
      <c r="G34" s="180" t="s">
        <v>38</v>
      </c>
      <c r="H34" s="174"/>
      <c r="I34" s="174"/>
      <c r="J34" s="174" t="s">
        <v>39</v>
      </c>
      <c r="K34" s="174"/>
      <c r="L34" s="174" t="s">
        <v>23</v>
      </c>
      <c r="M34" s="181"/>
      <c r="O34" s="4"/>
    </row>
    <row r="35" spans="1:15" s="43" customFormat="1" ht="12.95" customHeight="1" x14ac:dyDescent="0.25">
      <c r="A35" s="8"/>
      <c r="B35" s="126"/>
      <c r="C35" s="126"/>
      <c r="D35" s="126"/>
      <c r="E35" s="126"/>
      <c r="G35" s="126">
        <v>35</v>
      </c>
      <c r="H35" s="126"/>
      <c r="I35" s="126"/>
      <c r="J35" s="126" t="s">
        <v>80</v>
      </c>
      <c r="K35" s="126"/>
      <c r="L35" s="126">
        <v>35</v>
      </c>
      <c r="M35" s="126"/>
    </row>
    <row r="36" spans="1:15" s="43" customFormat="1" ht="12.95" customHeight="1" x14ac:dyDescent="0.25">
      <c r="A36" s="8"/>
      <c r="B36" s="126"/>
      <c r="C36" s="126"/>
      <c r="D36" s="126"/>
      <c r="E36" s="126"/>
      <c r="G36" s="176"/>
      <c r="H36" s="150"/>
      <c r="I36" s="150"/>
      <c r="J36" s="126"/>
      <c r="K36" s="126"/>
      <c r="L36" s="126"/>
      <c r="M36" s="126"/>
    </row>
    <row r="37" spans="1:15" s="43" customFormat="1" ht="12.95" customHeight="1" x14ac:dyDescent="0.25">
      <c r="A37" s="17"/>
      <c r="B37" s="126"/>
      <c r="C37" s="126"/>
      <c r="D37" s="126"/>
      <c r="E37" s="126"/>
      <c r="G37" s="126"/>
      <c r="H37" s="126"/>
      <c r="I37" s="126"/>
      <c r="J37" s="126"/>
      <c r="K37" s="126"/>
      <c r="L37" s="126"/>
      <c r="M37" s="126"/>
      <c r="N37" s="44"/>
    </row>
    <row r="38" spans="1:15" s="43" customFormat="1" ht="12" customHeight="1" x14ac:dyDescent="0.25">
      <c r="B38" s="159"/>
      <c r="C38" s="159"/>
      <c r="D38" s="159"/>
      <c r="E38" s="159"/>
      <c r="G38" s="159"/>
      <c r="H38" s="159"/>
      <c r="I38" s="159"/>
      <c r="J38" s="159"/>
      <c r="K38" s="159"/>
      <c r="L38" s="159"/>
      <c r="M38" s="159"/>
      <c r="N38" s="11"/>
      <c r="O38" s="11"/>
    </row>
    <row r="39" spans="1:15" x14ac:dyDescent="0.25">
      <c r="J39" s="177"/>
      <c r="K39" s="177"/>
      <c r="L39" s="178"/>
      <c r="M39" s="178"/>
      <c r="N39" s="5"/>
      <c r="O39" s="5"/>
    </row>
  </sheetData>
  <mergeCells count="110">
    <mergeCell ref="B27:N27"/>
    <mergeCell ref="A28:N28"/>
    <mergeCell ref="A32:E32"/>
    <mergeCell ref="G32:M32"/>
    <mergeCell ref="B34:C34"/>
    <mergeCell ref="D34:E34"/>
    <mergeCell ref="G34:I34"/>
    <mergeCell ref="J34:K34"/>
    <mergeCell ref="L34:M34"/>
    <mergeCell ref="A30:N30"/>
    <mergeCell ref="A31:N31"/>
    <mergeCell ref="A29:N29"/>
    <mergeCell ref="B38:C38"/>
    <mergeCell ref="D38:E38"/>
    <mergeCell ref="G38:I38"/>
    <mergeCell ref="J38:K38"/>
    <mergeCell ref="L38:M38"/>
    <mergeCell ref="J39:K39"/>
    <mergeCell ref="L39:M39"/>
    <mergeCell ref="B37:C37"/>
    <mergeCell ref="D37:E37"/>
    <mergeCell ref="G37:I37"/>
    <mergeCell ref="J37:K37"/>
    <mergeCell ref="L37:M37"/>
    <mergeCell ref="B36:C36"/>
    <mergeCell ref="D36:E36"/>
    <mergeCell ref="G36:I36"/>
    <mergeCell ref="J36:K36"/>
    <mergeCell ref="L36:M36"/>
    <mergeCell ref="B35:C35"/>
    <mergeCell ref="D35:E35"/>
    <mergeCell ref="G35:I35"/>
    <mergeCell ref="J35:K35"/>
    <mergeCell ref="L35:M35"/>
    <mergeCell ref="C26:D26"/>
    <mergeCell ref="E26:F26"/>
    <mergeCell ref="G26:H26"/>
    <mergeCell ref="I26:J26"/>
    <mergeCell ref="C22:D22"/>
    <mergeCell ref="E22:F22"/>
    <mergeCell ref="G22:H22"/>
    <mergeCell ref="I22:J22"/>
    <mergeCell ref="C23:D23"/>
    <mergeCell ref="C24:D24"/>
    <mergeCell ref="E24:F24"/>
    <mergeCell ref="G24:H24"/>
    <mergeCell ref="I24:J24"/>
    <mergeCell ref="E23:F23"/>
    <mergeCell ref="G23:H23"/>
    <mergeCell ref="I23:J23"/>
    <mergeCell ref="C20:D20"/>
    <mergeCell ref="E20:F20"/>
    <mergeCell ref="G20:H20"/>
    <mergeCell ref="I20:J20"/>
    <mergeCell ref="C21:D21"/>
    <mergeCell ref="E21:F21"/>
    <mergeCell ref="G21:H21"/>
    <mergeCell ref="I21:J21"/>
    <mergeCell ref="C25:D25"/>
    <mergeCell ref="E25:F25"/>
    <mergeCell ref="G25:H25"/>
    <mergeCell ref="I25:J25"/>
    <mergeCell ref="C17:D17"/>
    <mergeCell ref="E17:F17"/>
    <mergeCell ref="G17:H17"/>
    <mergeCell ref="I17:J17"/>
    <mergeCell ref="C18:D18"/>
    <mergeCell ref="E18:F18"/>
    <mergeCell ref="G18:H18"/>
    <mergeCell ref="I18:J18"/>
    <mergeCell ref="C19:D19"/>
    <mergeCell ref="E19:F19"/>
    <mergeCell ref="G19:H19"/>
    <mergeCell ref="I19:J19"/>
    <mergeCell ref="C12:D12"/>
    <mergeCell ref="E12:F12"/>
    <mergeCell ref="G12:H12"/>
    <mergeCell ref="I12:J12"/>
    <mergeCell ref="C13:D13"/>
    <mergeCell ref="C15:D15"/>
    <mergeCell ref="E15:F15"/>
    <mergeCell ref="G15:H15"/>
    <mergeCell ref="I15:J15"/>
    <mergeCell ref="C16:D16"/>
    <mergeCell ref="E16:F16"/>
    <mergeCell ref="G16:H16"/>
    <mergeCell ref="I16:J16"/>
    <mergeCell ref="E13:F13"/>
    <mergeCell ref="G13:H13"/>
    <mergeCell ref="I13:J13"/>
    <mergeCell ref="C14:D14"/>
    <mergeCell ref="E14:F14"/>
    <mergeCell ref="G14:H14"/>
    <mergeCell ref="I14:J14"/>
    <mergeCell ref="A1:N1"/>
    <mergeCell ref="B5:N5"/>
    <mergeCell ref="B7:N7"/>
    <mergeCell ref="C10:D10"/>
    <mergeCell ref="E10:F10"/>
    <mergeCell ref="G10:H10"/>
    <mergeCell ref="I10:J10"/>
    <mergeCell ref="C11:D11"/>
    <mergeCell ref="E11:F11"/>
    <mergeCell ref="G11:H11"/>
    <mergeCell ref="I11:J11"/>
    <mergeCell ref="C9:D9"/>
    <mergeCell ref="E9:F9"/>
    <mergeCell ref="G9:H9"/>
    <mergeCell ref="I9:J9"/>
    <mergeCell ref="L3:M3"/>
  </mergeCells>
  <pageMargins left="0.7" right="0.7" top="0.75" bottom="0.75" header="0.3" footer="0.3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9"/>
  <sheetViews>
    <sheetView view="pageBreakPreview" zoomScale="60" zoomScaleNormal="100" workbookViewId="0">
      <selection sqref="A1:N1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7" customHeight="1" thickBot="1" x14ac:dyDescent="0.3">
      <c r="A1" s="167" t="s">
        <v>173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9"/>
      <c r="O1" s="9"/>
    </row>
    <row r="2" spans="1:27" ht="5.25" customHeight="1" x14ac:dyDescent="0.25"/>
    <row r="3" spans="1:27" x14ac:dyDescent="0.25">
      <c r="A3" s="36" t="s">
        <v>19</v>
      </c>
      <c r="B3" s="98" t="s">
        <v>229</v>
      </c>
      <c r="L3" s="170" t="s">
        <v>167</v>
      </c>
      <c r="M3" s="171"/>
      <c r="N3" s="96">
        <v>44614</v>
      </c>
    </row>
    <row r="4" spans="1:27" ht="6.75" customHeight="1" x14ac:dyDescent="0.25"/>
    <row r="5" spans="1:27" x14ac:dyDescent="0.25">
      <c r="A5" s="36" t="s">
        <v>21</v>
      </c>
      <c r="B5" s="172" t="s">
        <v>171</v>
      </c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3"/>
      <c r="O5" s="9"/>
    </row>
    <row r="6" spans="1:27" ht="6.75" customHeight="1" x14ac:dyDescent="0.25"/>
    <row r="7" spans="1:27" x14ac:dyDescent="0.25">
      <c r="A7" s="36" t="s">
        <v>22</v>
      </c>
      <c r="B7" s="172" t="s">
        <v>105</v>
      </c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3"/>
      <c r="O7" s="9"/>
    </row>
    <row r="8" spans="1:27" ht="7.5" customHeight="1" thickBot="1" x14ac:dyDescent="0.3">
      <c r="C8" s="177"/>
      <c r="D8" s="177"/>
      <c r="E8" s="177"/>
      <c r="F8" s="177"/>
      <c r="G8" s="177"/>
      <c r="H8" s="177"/>
      <c r="I8" s="177"/>
      <c r="J8" s="177"/>
    </row>
    <row r="9" spans="1:27" ht="30" customHeight="1" thickBot="1" x14ac:dyDescent="0.3">
      <c r="A9" s="23" t="s">
        <v>85</v>
      </c>
      <c r="B9" s="24" t="s">
        <v>23</v>
      </c>
      <c r="C9" s="174" t="s">
        <v>56</v>
      </c>
      <c r="D9" s="174"/>
      <c r="E9" s="174" t="s">
        <v>55</v>
      </c>
      <c r="F9" s="174"/>
      <c r="G9" s="174" t="s">
        <v>24</v>
      </c>
      <c r="H9" s="174"/>
      <c r="I9" s="175" t="s">
        <v>70</v>
      </c>
      <c r="J9" s="175"/>
      <c r="K9" s="24" t="s">
        <v>25</v>
      </c>
      <c r="L9" s="25" t="s">
        <v>26</v>
      </c>
      <c r="M9" s="24" t="s">
        <v>28</v>
      </c>
      <c r="N9" s="45" t="s">
        <v>29</v>
      </c>
      <c r="O9" s="11"/>
      <c r="P9" s="9"/>
      <c r="Q9" s="9"/>
      <c r="R9" s="3"/>
      <c r="S9" s="9"/>
      <c r="T9" s="9"/>
      <c r="U9" s="9"/>
      <c r="V9" s="9"/>
      <c r="W9" s="9"/>
      <c r="X9" s="9"/>
      <c r="Y9" s="9"/>
      <c r="Z9" s="3"/>
      <c r="AA9" s="3"/>
    </row>
    <row r="10" spans="1:27" ht="13.5" customHeight="1" x14ac:dyDescent="0.25">
      <c r="A10" s="40" t="s">
        <v>86</v>
      </c>
      <c r="B10" s="41">
        <v>14</v>
      </c>
      <c r="C10" s="182">
        <v>14</v>
      </c>
      <c r="D10" s="182"/>
      <c r="E10" s="182"/>
      <c r="F10" s="182"/>
      <c r="G10" s="182">
        <v>14</v>
      </c>
      <c r="H10" s="182"/>
      <c r="I10" s="182" t="s">
        <v>57</v>
      </c>
      <c r="J10" s="182"/>
      <c r="K10" s="41"/>
      <c r="L10" s="41" t="s">
        <v>102</v>
      </c>
      <c r="M10" s="41">
        <v>14</v>
      </c>
      <c r="N10" s="42"/>
      <c r="O10" s="11"/>
    </row>
    <row r="11" spans="1:27" ht="13.5" customHeight="1" x14ac:dyDescent="0.25">
      <c r="A11" s="27"/>
      <c r="B11" s="8"/>
      <c r="C11" s="126"/>
      <c r="D11" s="126"/>
      <c r="E11" s="126"/>
      <c r="F11" s="126"/>
      <c r="G11" s="126"/>
      <c r="H11" s="126"/>
      <c r="I11" s="126"/>
      <c r="J11" s="126"/>
      <c r="K11" s="8"/>
      <c r="L11" s="8"/>
      <c r="M11" s="8"/>
      <c r="N11" s="21"/>
      <c r="O11" s="11"/>
    </row>
    <row r="12" spans="1:27" ht="13.5" customHeight="1" x14ac:dyDescent="0.25">
      <c r="A12" s="27"/>
      <c r="B12" s="8"/>
      <c r="C12" s="126"/>
      <c r="D12" s="126"/>
      <c r="E12" s="126"/>
      <c r="F12" s="126"/>
      <c r="G12" s="126"/>
      <c r="H12" s="126"/>
      <c r="I12" s="126"/>
      <c r="J12" s="126"/>
      <c r="K12" s="8"/>
      <c r="L12" s="8"/>
      <c r="M12" s="8"/>
      <c r="N12" s="21"/>
      <c r="O12" s="11"/>
    </row>
    <row r="13" spans="1:27" ht="13.5" customHeight="1" x14ac:dyDescent="0.25">
      <c r="A13" s="27"/>
      <c r="B13" s="8"/>
      <c r="C13" s="126"/>
      <c r="D13" s="126"/>
      <c r="E13" s="126"/>
      <c r="F13" s="126"/>
      <c r="G13" s="126"/>
      <c r="H13" s="126"/>
      <c r="I13" s="126"/>
      <c r="J13" s="126"/>
      <c r="K13" s="8"/>
      <c r="L13" s="8"/>
      <c r="M13" s="8"/>
      <c r="N13" s="21"/>
      <c r="O13" s="11"/>
    </row>
    <row r="14" spans="1:27" ht="13.5" customHeight="1" x14ac:dyDescent="0.25">
      <c r="A14" s="27"/>
      <c r="B14" s="8"/>
      <c r="C14" s="126"/>
      <c r="D14" s="126"/>
      <c r="E14" s="126"/>
      <c r="F14" s="126"/>
      <c r="G14" s="126"/>
      <c r="H14" s="126"/>
      <c r="I14" s="126"/>
      <c r="J14" s="126"/>
      <c r="K14" s="8"/>
      <c r="L14" s="8"/>
      <c r="M14" s="8"/>
      <c r="N14" s="21"/>
      <c r="O14" s="11"/>
    </row>
    <row r="15" spans="1:27" ht="13.5" customHeight="1" x14ac:dyDescent="0.25">
      <c r="A15" s="27"/>
      <c r="B15" s="8"/>
      <c r="C15" s="126"/>
      <c r="D15" s="126"/>
      <c r="E15" s="126"/>
      <c r="F15" s="126"/>
      <c r="G15" s="126"/>
      <c r="H15" s="126"/>
      <c r="I15" s="126"/>
      <c r="J15" s="126"/>
      <c r="K15" s="8"/>
      <c r="L15" s="8"/>
      <c r="M15" s="8"/>
      <c r="N15" s="21"/>
      <c r="O15" s="11"/>
    </row>
    <row r="16" spans="1:27" ht="13.5" customHeight="1" thickBot="1" x14ac:dyDescent="0.3">
      <c r="A16" s="28"/>
      <c r="B16" s="22"/>
      <c r="C16" s="143"/>
      <c r="D16" s="143"/>
      <c r="E16" s="143"/>
      <c r="F16" s="143"/>
      <c r="G16" s="143"/>
      <c r="H16" s="143"/>
      <c r="I16" s="143"/>
      <c r="J16" s="143"/>
      <c r="K16" s="22"/>
      <c r="L16" s="22"/>
      <c r="M16" s="22"/>
      <c r="N16" s="29"/>
      <c r="O16" s="11"/>
    </row>
    <row r="17" spans="1:15" ht="12" customHeight="1" x14ac:dyDescent="0.25">
      <c r="A17" s="33" t="s">
        <v>82</v>
      </c>
      <c r="B17" s="14"/>
      <c r="C17" s="152"/>
      <c r="D17" s="152"/>
      <c r="E17" s="152"/>
      <c r="F17" s="152"/>
      <c r="G17" s="152"/>
      <c r="H17" s="152"/>
      <c r="I17" s="152"/>
      <c r="J17" s="152"/>
      <c r="K17" s="14"/>
      <c r="L17" s="14"/>
      <c r="M17" s="14"/>
      <c r="N17" s="16"/>
      <c r="O17" s="11"/>
    </row>
    <row r="18" spans="1:15" ht="13.5" customHeight="1" x14ac:dyDescent="0.25">
      <c r="A18" s="27" t="s">
        <v>88</v>
      </c>
      <c r="B18" s="78">
        <v>18</v>
      </c>
      <c r="C18" s="126"/>
      <c r="D18" s="126"/>
      <c r="E18" s="126">
        <v>18</v>
      </c>
      <c r="F18" s="126"/>
      <c r="G18" s="126"/>
      <c r="H18" s="126"/>
      <c r="I18" s="126"/>
      <c r="J18" s="126"/>
      <c r="K18" s="78"/>
      <c r="L18" s="78"/>
      <c r="M18" s="78"/>
      <c r="N18" s="81"/>
      <c r="O18" s="11"/>
    </row>
    <row r="19" spans="1:15" ht="13.5" customHeight="1" x14ac:dyDescent="0.25">
      <c r="A19" s="27" t="s">
        <v>89</v>
      </c>
      <c r="B19" s="78">
        <v>19</v>
      </c>
      <c r="C19" s="126"/>
      <c r="D19" s="126"/>
      <c r="E19" s="126">
        <v>19</v>
      </c>
      <c r="F19" s="126"/>
      <c r="G19" s="126"/>
      <c r="H19" s="126"/>
      <c r="I19" s="126"/>
      <c r="J19" s="126"/>
      <c r="K19" s="78"/>
      <c r="L19" s="78"/>
      <c r="M19" s="78"/>
      <c r="N19" s="81"/>
      <c r="O19" s="11"/>
    </row>
    <row r="20" spans="1:15" ht="13.5" customHeight="1" x14ac:dyDescent="0.25">
      <c r="A20" s="27" t="s">
        <v>66</v>
      </c>
      <c r="B20" s="78">
        <v>20</v>
      </c>
      <c r="C20" s="126">
        <v>20</v>
      </c>
      <c r="D20" s="126"/>
      <c r="E20" s="126"/>
      <c r="F20" s="126"/>
      <c r="G20" s="126"/>
      <c r="H20" s="126"/>
      <c r="I20" s="126"/>
      <c r="J20" s="126"/>
      <c r="K20" s="78"/>
      <c r="L20" s="78"/>
      <c r="M20" s="78">
        <v>20</v>
      </c>
      <c r="N20" s="81"/>
      <c r="O20" s="11"/>
    </row>
    <row r="21" spans="1:15" ht="13.5" customHeight="1" x14ac:dyDescent="0.25">
      <c r="A21" s="27" t="s">
        <v>93</v>
      </c>
      <c r="B21" s="78">
        <v>28</v>
      </c>
      <c r="C21" s="126"/>
      <c r="D21" s="126"/>
      <c r="E21" s="126">
        <v>28</v>
      </c>
      <c r="F21" s="126"/>
      <c r="G21" s="126"/>
      <c r="H21" s="126"/>
      <c r="I21" s="126"/>
      <c r="J21" s="126"/>
      <c r="K21" s="78"/>
      <c r="L21" s="78"/>
      <c r="M21" s="78"/>
      <c r="N21" s="81"/>
      <c r="O21" s="11"/>
    </row>
    <row r="22" spans="1:15" ht="13.5" customHeight="1" x14ac:dyDescent="0.25">
      <c r="A22" s="27" t="s">
        <v>91</v>
      </c>
      <c r="B22" s="93">
        <v>7</v>
      </c>
      <c r="C22" s="126"/>
      <c r="D22" s="126"/>
      <c r="E22" s="126">
        <v>7</v>
      </c>
      <c r="F22" s="126"/>
      <c r="G22" s="126"/>
      <c r="H22" s="126"/>
      <c r="I22" s="126"/>
      <c r="J22" s="126"/>
      <c r="K22" s="78"/>
      <c r="L22" s="78"/>
      <c r="M22" s="78"/>
      <c r="N22" s="78"/>
      <c r="O22" s="79"/>
    </row>
    <row r="23" spans="1:15" ht="13.5" customHeight="1" x14ac:dyDescent="0.25">
      <c r="A23" s="27" t="s">
        <v>107</v>
      </c>
      <c r="B23" s="78">
        <v>35</v>
      </c>
      <c r="C23" s="126"/>
      <c r="D23" s="126"/>
      <c r="E23" s="126"/>
      <c r="F23" s="126"/>
      <c r="G23" s="126"/>
      <c r="H23" s="126"/>
      <c r="I23" s="126"/>
      <c r="J23" s="126"/>
      <c r="K23" s="78"/>
      <c r="L23" s="78"/>
      <c r="M23" s="78"/>
      <c r="N23" s="81" t="s">
        <v>71</v>
      </c>
      <c r="O23" s="11"/>
    </row>
    <row r="24" spans="1:15" ht="13.5" customHeight="1" x14ac:dyDescent="0.25">
      <c r="A24" s="27" t="s">
        <v>94</v>
      </c>
      <c r="B24" s="19" t="s">
        <v>73</v>
      </c>
      <c r="C24" s="166"/>
      <c r="D24" s="166"/>
      <c r="E24" s="166">
        <v>10</v>
      </c>
      <c r="F24" s="166"/>
      <c r="G24" s="166"/>
      <c r="H24" s="166"/>
      <c r="I24" s="166"/>
      <c r="J24" s="166"/>
      <c r="K24" s="80"/>
      <c r="L24" s="80"/>
      <c r="M24" s="80"/>
      <c r="N24" s="39"/>
      <c r="O24" s="11"/>
    </row>
    <row r="25" spans="1:15" ht="13.5" customHeight="1" x14ac:dyDescent="0.25">
      <c r="A25" s="27" t="s">
        <v>81</v>
      </c>
      <c r="B25" s="19" t="s">
        <v>106</v>
      </c>
      <c r="C25" s="126">
        <v>39</v>
      </c>
      <c r="D25" s="126"/>
      <c r="E25" s="126"/>
      <c r="F25" s="126"/>
      <c r="G25" s="126"/>
      <c r="H25" s="126"/>
      <c r="I25" s="126"/>
      <c r="J25" s="126"/>
      <c r="K25" s="78"/>
      <c r="L25" s="78"/>
      <c r="M25" s="78"/>
      <c r="N25" s="81"/>
      <c r="O25" s="11"/>
    </row>
    <row r="26" spans="1:15" ht="13.5" customHeight="1" x14ac:dyDescent="0.25">
      <c r="A26" s="27"/>
      <c r="B26" s="8"/>
      <c r="C26" s="126"/>
      <c r="D26" s="126"/>
      <c r="E26" s="126"/>
      <c r="F26" s="126"/>
      <c r="G26" s="126"/>
      <c r="H26" s="126"/>
      <c r="I26" s="126"/>
      <c r="J26" s="126"/>
      <c r="K26" s="8"/>
      <c r="L26" s="8"/>
      <c r="M26" s="8"/>
      <c r="N26" s="21"/>
    </row>
    <row r="27" spans="1:15" ht="13.5" customHeight="1" thickBot="1" x14ac:dyDescent="0.3">
      <c r="A27" s="28"/>
      <c r="B27" s="22"/>
      <c r="C27" s="143"/>
      <c r="D27" s="143"/>
      <c r="E27" s="143"/>
      <c r="F27" s="143"/>
      <c r="G27" s="143"/>
      <c r="H27" s="143"/>
      <c r="I27" s="143"/>
      <c r="J27" s="143"/>
      <c r="K27" s="22"/>
      <c r="L27" s="22"/>
      <c r="M27" s="22"/>
      <c r="N27" s="29"/>
    </row>
    <row r="28" spans="1:15" ht="4.5" customHeight="1" x14ac:dyDescent="0.25">
      <c r="A28" s="34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0"/>
    </row>
    <row r="29" spans="1:15" ht="15" customHeight="1" x14ac:dyDescent="0.25">
      <c r="A29" s="18" t="s">
        <v>27</v>
      </c>
      <c r="B29" s="155" t="s">
        <v>185</v>
      </c>
      <c r="C29" s="155"/>
      <c r="D29" s="155"/>
      <c r="E29" s="155"/>
      <c r="F29" s="155"/>
      <c r="G29" s="155"/>
      <c r="H29" s="155"/>
      <c r="I29" s="155"/>
      <c r="J29" s="155"/>
      <c r="K29" s="155"/>
      <c r="L29" s="155"/>
      <c r="M29" s="155"/>
      <c r="N29" s="156"/>
    </row>
    <row r="30" spans="1:15" x14ac:dyDescent="0.25">
      <c r="A30" s="157" t="s">
        <v>184</v>
      </c>
      <c r="B30" s="155"/>
      <c r="C30" s="155"/>
      <c r="D30" s="155"/>
      <c r="E30" s="155"/>
      <c r="F30" s="155"/>
      <c r="G30" s="155"/>
      <c r="H30" s="155"/>
      <c r="I30" s="155"/>
      <c r="J30" s="155"/>
      <c r="K30" s="155"/>
      <c r="L30" s="155"/>
      <c r="M30" s="155"/>
      <c r="N30" s="156"/>
      <c r="O30" s="11"/>
    </row>
    <row r="31" spans="1:15" ht="12" customHeight="1" x14ac:dyDescent="0.25">
      <c r="A31" s="157"/>
      <c r="B31" s="155"/>
      <c r="C31" s="155"/>
      <c r="D31" s="155"/>
      <c r="E31" s="155"/>
      <c r="F31" s="155"/>
      <c r="G31" s="155"/>
      <c r="H31" s="155"/>
      <c r="I31" s="155"/>
      <c r="J31" s="155"/>
      <c r="K31" s="155"/>
      <c r="L31" s="155"/>
      <c r="M31" s="155"/>
      <c r="N31" s="156"/>
      <c r="O31" s="11"/>
    </row>
    <row r="32" spans="1:15" ht="12" customHeight="1" thickBot="1" x14ac:dyDescent="0.3">
      <c r="A32" s="145"/>
      <c r="B32" s="146"/>
      <c r="C32" s="146"/>
      <c r="D32" s="146"/>
      <c r="E32" s="146"/>
      <c r="F32" s="146"/>
      <c r="G32" s="146"/>
      <c r="H32" s="146"/>
      <c r="I32" s="146"/>
      <c r="J32" s="146"/>
      <c r="K32" s="146"/>
      <c r="L32" s="146"/>
      <c r="M32" s="146"/>
      <c r="N32" s="147"/>
      <c r="O32" s="11"/>
    </row>
    <row r="33" spans="1:15" ht="3.75" customHeight="1" thickBot="1" x14ac:dyDescent="0.3">
      <c r="A33" s="9"/>
    </row>
    <row r="34" spans="1:15" ht="12" customHeight="1" x14ac:dyDescent="0.25">
      <c r="A34" s="15" t="s">
        <v>36</v>
      </c>
      <c r="B34" s="152" t="s">
        <v>37</v>
      </c>
      <c r="C34" s="152"/>
      <c r="D34" s="152" t="s">
        <v>23</v>
      </c>
      <c r="E34" s="153"/>
      <c r="G34" s="154" t="s">
        <v>38</v>
      </c>
      <c r="H34" s="152"/>
      <c r="I34" s="152"/>
      <c r="J34" s="152" t="s">
        <v>39</v>
      </c>
      <c r="K34" s="152"/>
      <c r="L34" s="152" t="s">
        <v>23</v>
      </c>
      <c r="M34" s="153"/>
    </row>
    <row r="35" spans="1:15" ht="12" customHeight="1" x14ac:dyDescent="0.25">
      <c r="A35" s="20">
        <v>35</v>
      </c>
      <c r="B35" s="126" t="s">
        <v>186</v>
      </c>
      <c r="C35" s="126"/>
      <c r="D35" s="126">
        <v>35</v>
      </c>
      <c r="E35" s="148"/>
      <c r="G35" s="151"/>
      <c r="H35" s="126"/>
      <c r="I35" s="126"/>
      <c r="J35" s="126"/>
      <c r="K35" s="126"/>
      <c r="L35" s="126"/>
      <c r="M35" s="148"/>
    </row>
    <row r="36" spans="1:15" ht="12" customHeight="1" x14ac:dyDescent="0.25">
      <c r="A36" s="20"/>
      <c r="B36" s="126"/>
      <c r="C36" s="126"/>
      <c r="D36" s="126"/>
      <c r="E36" s="148"/>
      <c r="G36" s="149"/>
      <c r="H36" s="150"/>
      <c r="I36" s="150"/>
      <c r="J36" s="126"/>
      <c r="K36" s="126"/>
      <c r="L36" s="126"/>
      <c r="M36" s="148"/>
    </row>
    <row r="37" spans="1:15" ht="12" customHeight="1" x14ac:dyDescent="0.25">
      <c r="A37" s="20"/>
      <c r="B37" s="126"/>
      <c r="C37" s="126"/>
      <c r="D37" s="126"/>
      <c r="E37" s="148"/>
      <c r="G37" s="151"/>
      <c r="H37" s="126"/>
      <c r="I37" s="126"/>
      <c r="J37" s="126"/>
      <c r="K37" s="126"/>
      <c r="L37" s="126"/>
      <c r="M37" s="148"/>
    </row>
    <row r="38" spans="1:15" ht="12" customHeight="1" thickBot="1" x14ac:dyDescent="0.3">
      <c r="A38" s="32"/>
      <c r="B38" s="143"/>
      <c r="C38" s="143"/>
      <c r="D38" s="143"/>
      <c r="E38" s="144"/>
      <c r="G38" s="145"/>
      <c r="H38" s="146"/>
      <c r="I38" s="146"/>
      <c r="J38" s="143"/>
      <c r="K38" s="143"/>
      <c r="L38" s="146"/>
      <c r="M38" s="147"/>
      <c r="N38" s="9"/>
      <c r="O38" s="9"/>
    </row>
    <row r="39" spans="1:15" x14ac:dyDescent="0.25">
      <c r="J39" s="177"/>
      <c r="K39" s="177"/>
      <c r="L39" s="178"/>
      <c r="M39" s="178"/>
      <c r="N39" s="12"/>
      <c r="O39" s="12"/>
    </row>
  </sheetData>
  <mergeCells count="115">
    <mergeCell ref="J39:K39"/>
    <mergeCell ref="L39:M39"/>
    <mergeCell ref="B37:C37"/>
    <mergeCell ref="D37:E37"/>
    <mergeCell ref="G37:I37"/>
    <mergeCell ref="J37:K37"/>
    <mergeCell ref="L37:M37"/>
    <mergeCell ref="B38:C38"/>
    <mergeCell ref="D38:E38"/>
    <mergeCell ref="G38:I38"/>
    <mergeCell ref="J38:K38"/>
    <mergeCell ref="L38:M38"/>
    <mergeCell ref="B35:C35"/>
    <mergeCell ref="D35:E35"/>
    <mergeCell ref="G35:I35"/>
    <mergeCell ref="J35:K35"/>
    <mergeCell ref="L35:M35"/>
    <mergeCell ref="B36:C36"/>
    <mergeCell ref="D36:E36"/>
    <mergeCell ref="G36:I36"/>
    <mergeCell ref="J36:K36"/>
    <mergeCell ref="L36:M36"/>
    <mergeCell ref="B29:N29"/>
    <mergeCell ref="A30:N30"/>
    <mergeCell ref="A31:N31"/>
    <mergeCell ref="A32:N32"/>
    <mergeCell ref="B34:C34"/>
    <mergeCell ref="D34:E34"/>
    <mergeCell ref="G34:I34"/>
    <mergeCell ref="J34:K34"/>
    <mergeCell ref="L34:M34"/>
    <mergeCell ref="C26:D26"/>
    <mergeCell ref="E26:F26"/>
    <mergeCell ref="G26:H26"/>
    <mergeCell ref="I26:J26"/>
    <mergeCell ref="C27:D27"/>
    <mergeCell ref="E27:F27"/>
    <mergeCell ref="G27:H27"/>
    <mergeCell ref="I27:J27"/>
    <mergeCell ref="C25:D25"/>
    <mergeCell ref="E25:F25"/>
    <mergeCell ref="G25:H25"/>
    <mergeCell ref="I25:J25"/>
    <mergeCell ref="C24:D24"/>
    <mergeCell ref="E24:F24"/>
    <mergeCell ref="G24:H24"/>
    <mergeCell ref="I24:J24"/>
    <mergeCell ref="C21:D21"/>
    <mergeCell ref="E21:F21"/>
    <mergeCell ref="G21:H21"/>
    <mergeCell ref="I21:J21"/>
    <mergeCell ref="C23:D23"/>
    <mergeCell ref="E23:F23"/>
    <mergeCell ref="G23:H23"/>
    <mergeCell ref="I23:J23"/>
    <mergeCell ref="C22:D22"/>
    <mergeCell ref="E22:F22"/>
    <mergeCell ref="G22:H22"/>
    <mergeCell ref="I22:J22"/>
    <mergeCell ref="C19:D19"/>
    <mergeCell ref="E19:F19"/>
    <mergeCell ref="G19:H19"/>
    <mergeCell ref="I19:J19"/>
    <mergeCell ref="C20:D20"/>
    <mergeCell ref="E20:F20"/>
    <mergeCell ref="G20:H20"/>
    <mergeCell ref="I20:J20"/>
    <mergeCell ref="C17:D17"/>
    <mergeCell ref="E17:F17"/>
    <mergeCell ref="G17:H17"/>
    <mergeCell ref="I17:J17"/>
    <mergeCell ref="C18:D18"/>
    <mergeCell ref="E18:F18"/>
    <mergeCell ref="G18:H18"/>
    <mergeCell ref="I18:J18"/>
    <mergeCell ref="C15:D15"/>
    <mergeCell ref="E15:F15"/>
    <mergeCell ref="G15:H15"/>
    <mergeCell ref="I15:J15"/>
    <mergeCell ref="C16:D16"/>
    <mergeCell ref="E16:F16"/>
    <mergeCell ref="G16:H16"/>
    <mergeCell ref="I16:J16"/>
    <mergeCell ref="C13:D13"/>
    <mergeCell ref="E13:F13"/>
    <mergeCell ref="G13:H13"/>
    <mergeCell ref="I13:J13"/>
    <mergeCell ref="C14:D14"/>
    <mergeCell ref="E14:F14"/>
    <mergeCell ref="G14:H14"/>
    <mergeCell ref="I14:J14"/>
    <mergeCell ref="C12:D12"/>
    <mergeCell ref="E12:F12"/>
    <mergeCell ref="G12:H12"/>
    <mergeCell ref="I12:J12"/>
    <mergeCell ref="C9:D9"/>
    <mergeCell ref="E9:F9"/>
    <mergeCell ref="G9:H9"/>
    <mergeCell ref="I9:J9"/>
    <mergeCell ref="C10:D10"/>
    <mergeCell ref="E10:F10"/>
    <mergeCell ref="G10:H10"/>
    <mergeCell ref="I10:J10"/>
    <mergeCell ref="A1:N1"/>
    <mergeCell ref="B5:N5"/>
    <mergeCell ref="B7:N7"/>
    <mergeCell ref="C8:D8"/>
    <mergeCell ref="E8:F8"/>
    <mergeCell ref="G8:H8"/>
    <mergeCell ref="I8:J8"/>
    <mergeCell ref="C11:D11"/>
    <mergeCell ref="E11:F11"/>
    <mergeCell ref="G11:H11"/>
    <mergeCell ref="I11:J11"/>
    <mergeCell ref="L3:M3"/>
  </mergeCells>
  <pageMargins left="0.7" right="0.7" top="0.75" bottom="0.7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4"/>
  <sheetViews>
    <sheetView view="pageBreakPreview" zoomScale="60" zoomScaleNormal="100" workbookViewId="0">
      <selection activeCell="B5" sqref="B5:N5"/>
    </sheetView>
  </sheetViews>
  <sheetFormatPr defaultRowHeight="15" x14ac:dyDescent="0.25"/>
  <cols>
    <col min="1" max="1" width="19.140625" customWidth="1"/>
    <col min="2" max="2" width="9.7109375" customWidth="1"/>
    <col min="3" max="3" width="7.42578125" customWidth="1"/>
    <col min="4" max="4" width="3.140625" customWidth="1"/>
    <col min="6" max="6" width="3.7109375" customWidth="1"/>
    <col min="7" max="7" width="7" customWidth="1"/>
    <col min="8" max="8" width="5.28515625" customWidth="1"/>
    <col min="9" max="9" width="6.85546875" customWidth="1"/>
    <col min="10" max="10" width="4.85546875" customWidth="1"/>
    <col min="11" max="11" width="11.42578125" customWidth="1"/>
    <col min="12" max="12" width="12" customWidth="1"/>
    <col min="13" max="14" width="10.7109375" customWidth="1"/>
    <col min="15" max="15" width="5.85546875" customWidth="1"/>
    <col min="22" max="22" width="11" customWidth="1"/>
    <col min="25" max="25" width="10.28515625" customWidth="1"/>
  </cols>
  <sheetData>
    <row r="1" spans="1:27" ht="27" customHeight="1" thickBot="1" x14ac:dyDescent="0.3">
      <c r="A1" s="167" t="s">
        <v>173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9"/>
      <c r="O1" s="9"/>
    </row>
    <row r="2" spans="1:27" ht="5.25" customHeight="1" x14ac:dyDescent="0.25"/>
    <row r="3" spans="1:27" x14ac:dyDescent="0.25">
      <c r="A3" s="36" t="s">
        <v>19</v>
      </c>
      <c r="B3" s="99" t="s">
        <v>111</v>
      </c>
      <c r="L3" s="170" t="s">
        <v>167</v>
      </c>
      <c r="M3" s="171"/>
      <c r="N3" s="96">
        <v>44614</v>
      </c>
    </row>
    <row r="4" spans="1:27" ht="6.75" customHeight="1" x14ac:dyDescent="0.25"/>
    <row r="5" spans="1:27" x14ac:dyDescent="0.25">
      <c r="A5" s="36" t="s">
        <v>21</v>
      </c>
      <c r="B5" s="172" t="s">
        <v>235</v>
      </c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3"/>
      <c r="O5" s="9"/>
    </row>
    <row r="6" spans="1:27" ht="6.75" customHeight="1" x14ac:dyDescent="0.25"/>
    <row r="7" spans="1:27" x14ac:dyDescent="0.25">
      <c r="A7" s="36" t="s">
        <v>22</v>
      </c>
      <c r="B7" s="183" t="s">
        <v>168</v>
      </c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3"/>
      <c r="O7" s="9"/>
    </row>
    <row r="8" spans="1:27" ht="7.5" customHeight="1" thickBot="1" x14ac:dyDescent="0.3">
      <c r="C8" s="177"/>
      <c r="D8" s="177"/>
      <c r="E8" s="177"/>
      <c r="F8" s="177"/>
      <c r="G8" s="177"/>
      <c r="H8" s="177"/>
      <c r="I8" s="177"/>
      <c r="J8" s="177"/>
    </row>
    <row r="9" spans="1:27" ht="30" customHeight="1" thickBot="1" x14ac:dyDescent="0.3">
      <c r="A9" s="23" t="s">
        <v>85</v>
      </c>
      <c r="B9" s="24" t="s">
        <v>23</v>
      </c>
      <c r="C9" s="174" t="s">
        <v>56</v>
      </c>
      <c r="D9" s="174"/>
      <c r="E9" s="174" t="s">
        <v>55</v>
      </c>
      <c r="F9" s="174"/>
      <c r="G9" s="174" t="s">
        <v>24</v>
      </c>
      <c r="H9" s="174"/>
      <c r="I9" s="175" t="s">
        <v>70</v>
      </c>
      <c r="J9" s="175"/>
      <c r="K9" s="24" t="s">
        <v>25</v>
      </c>
      <c r="L9" s="25" t="s">
        <v>26</v>
      </c>
      <c r="M9" s="24" t="s">
        <v>104</v>
      </c>
      <c r="N9" s="45" t="s">
        <v>29</v>
      </c>
      <c r="O9" s="11"/>
      <c r="P9" s="9"/>
      <c r="Q9" s="9"/>
      <c r="R9" s="3"/>
      <c r="S9" s="9"/>
      <c r="T9" s="9"/>
      <c r="U9" s="9"/>
      <c r="V9" s="9"/>
      <c r="W9" s="9"/>
      <c r="X9" s="9"/>
      <c r="Y9" s="9"/>
      <c r="Z9" s="3"/>
      <c r="AA9" s="3"/>
    </row>
    <row r="10" spans="1:27" ht="13.5" customHeight="1" x14ac:dyDescent="0.25">
      <c r="A10" s="40" t="s">
        <v>86</v>
      </c>
      <c r="B10" s="41">
        <v>14</v>
      </c>
      <c r="C10" s="182">
        <v>14</v>
      </c>
      <c r="D10" s="182"/>
      <c r="E10" s="182">
        <v>14</v>
      </c>
      <c r="F10" s="182"/>
      <c r="G10" s="182">
        <v>14</v>
      </c>
      <c r="H10" s="182"/>
      <c r="I10" s="182" t="s">
        <v>57</v>
      </c>
      <c r="J10" s="182"/>
      <c r="K10" s="41"/>
      <c r="L10" s="41" t="s">
        <v>102</v>
      </c>
      <c r="M10" s="41">
        <v>14</v>
      </c>
      <c r="N10" s="42"/>
      <c r="O10" s="11"/>
    </row>
    <row r="11" spans="1:27" ht="13.5" customHeight="1" x14ac:dyDescent="0.25">
      <c r="A11" s="27" t="s">
        <v>66</v>
      </c>
      <c r="B11" s="78">
        <v>20</v>
      </c>
      <c r="C11" s="126"/>
      <c r="D11" s="126"/>
      <c r="E11" s="126"/>
      <c r="F11" s="126"/>
      <c r="G11" s="126" t="s">
        <v>71</v>
      </c>
      <c r="H11" s="126"/>
      <c r="I11" s="126"/>
      <c r="J11" s="126"/>
      <c r="K11" s="78"/>
      <c r="L11" s="78"/>
      <c r="M11" s="78">
        <v>20</v>
      </c>
      <c r="N11" s="81"/>
      <c r="O11" s="11"/>
    </row>
    <row r="12" spans="1:27" ht="13.5" customHeight="1" x14ac:dyDescent="0.25">
      <c r="A12" s="27" t="s">
        <v>89</v>
      </c>
      <c r="B12" s="110">
        <v>19</v>
      </c>
      <c r="C12" s="126"/>
      <c r="D12" s="126"/>
      <c r="E12" s="126" t="s">
        <v>71</v>
      </c>
      <c r="F12" s="126"/>
      <c r="G12" s="126"/>
      <c r="H12" s="126"/>
      <c r="I12" s="126"/>
      <c r="J12" s="126"/>
      <c r="K12" s="110"/>
      <c r="L12" s="110"/>
      <c r="M12" s="110"/>
      <c r="N12" s="113"/>
      <c r="O12" s="118"/>
    </row>
    <row r="13" spans="1:27" ht="13.5" customHeight="1" x14ac:dyDescent="0.25">
      <c r="A13" s="27" t="s">
        <v>81</v>
      </c>
      <c r="B13" s="8" t="s">
        <v>106</v>
      </c>
      <c r="C13" s="126" t="s">
        <v>71</v>
      </c>
      <c r="D13" s="126"/>
      <c r="E13" s="126"/>
      <c r="F13" s="126"/>
      <c r="G13" s="126"/>
      <c r="H13" s="126"/>
      <c r="I13" s="126"/>
      <c r="J13" s="126"/>
      <c r="K13" s="8"/>
      <c r="L13" s="8"/>
      <c r="M13" s="8"/>
      <c r="N13" s="21"/>
      <c r="O13" s="11"/>
    </row>
    <row r="14" spans="1:27" ht="13.5" customHeight="1" x14ac:dyDescent="0.25">
      <c r="A14" s="27"/>
      <c r="B14" s="8"/>
      <c r="C14" s="126"/>
      <c r="D14" s="126"/>
      <c r="E14" s="126"/>
      <c r="F14" s="126"/>
      <c r="G14" s="126"/>
      <c r="H14" s="126"/>
      <c r="I14" s="126"/>
      <c r="J14" s="126"/>
      <c r="K14" s="8"/>
      <c r="L14" s="8"/>
      <c r="M14" s="8"/>
      <c r="N14" s="21"/>
      <c r="O14" s="11"/>
    </row>
    <row r="15" spans="1:27" ht="13.5" customHeight="1" x14ac:dyDescent="0.25">
      <c r="A15" s="27"/>
      <c r="B15" s="8"/>
      <c r="C15" s="126"/>
      <c r="D15" s="126"/>
      <c r="E15" s="126"/>
      <c r="F15" s="126"/>
      <c r="G15" s="126"/>
      <c r="H15" s="126"/>
      <c r="I15" s="126"/>
      <c r="J15" s="126"/>
      <c r="K15" s="8"/>
      <c r="L15" s="8"/>
      <c r="M15" s="8"/>
      <c r="N15" s="21"/>
      <c r="O15" s="11"/>
    </row>
    <row r="16" spans="1:27" ht="13.5" customHeight="1" x14ac:dyDescent="0.25">
      <c r="A16" s="27"/>
      <c r="B16" s="8"/>
      <c r="C16" s="126"/>
      <c r="D16" s="126"/>
      <c r="E16" s="126"/>
      <c r="F16" s="126"/>
      <c r="G16" s="126"/>
      <c r="H16" s="126"/>
      <c r="I16" s="126"/>
      <c r="J16" s="126"/>
      <c r="K16" s="8"/>
      <c r="L16" s="8"/>
      <c r="M16" s="8"/>
      <c r="N16" s="21"/>
      <c r="O16" s="11"/>
    </row>
    <row r="17" spans="1:15" ht="13.5" customHeight="1" thickBot="1" x14ac:dyDescent="0.3">
      <c r="A17" s="28"/>
      <c r="B17" s="22"/>
      <c r="C17" s="143"/>
      <c r="D17" s="143"/>
      <c r="E17" s="143"/>
      <c r="F17" s="143"/>
      <c r="G17" s="143"/>
      <c r="H17" s="143"/>
      <c r="I17" s="143"/>
      <c r="J17" s="143"/>
      <c r="K17" s="22"/>
      <c r="L17" s="22"/>
      <c r="M17" s="22"/>
      <c r="N17" s="29"/>
      <c r="O17" s="11"/>
    </row>
    <row r="18" spans="1:15" ht="12" customHeight="1" x14ac:dyDescent="0.25">
      <c r="A18" s="33" t="s">
        <v>82</v>
      </c>
      <c r="B18" s="14"/>
      <c r="C18" s="152"/>
      <c r="D18" s="152"/>
      <c r="E18" s="152"/>
      <c r="F18" s="152"/>
      <c r="G18" s="152"/>
      <c r="H18" s="152"/>
      <c r="I18" s="152"/>
      <c r="J18" s="152"/>
      <c r="K18" s="14"/>
      <c r="L18" s="14"/>
      <c r="M18" s="14"/>
      <c r="N18" s="16"/>
      <c r="O18" s="11"/>
    </row>
    <row r="19" spans="1:15" ht="13.5" customHeight="1" x14ac:dyDescent="0.25">
      <c r="A19" s="27" t="s">
        <v>66</v>
      </c>
      <c r="B19" s="8">
        <v>20</v>
      </c>
      <c r="C19" s="126"/>
      <c r="D19" s="126"/>
      <c r="E19" s="126"/>
      <c r="F19" s="126"/>
      <c r="G19" s="126">
        <v>20</v>
      </c>
      <c r="H19" s="126"/>
      <c r="I19" s="126"/>
      <c r="J19" s="126"/>
      <c r="K19" s="8"/>
      <c r="L19" s="8"/>
      <c r="M19" s="8"/>
      <c r="N19" s="21"/>
      <c r="O19" s="11"/>
    </row>
    <row r="20" spans="1:15" ht="13.5" customHeight="1" x14ac:dyDescent="0.25">
      <c r="A20" s="27" t="s">
        <v>89</v>
      </c>
      <c r="B20" s="110">
        <v>19</v>
      </c>
      <c r="C20" s="126"/>
      <c r="D20" s="126"/>
      <c r="E20" s="126">
        <v>19</v>
      </c>
      <c r="F20" s="126"/>
      <c r="G20" s="126"/>
      <c r="H20" s="126"/>
      <c r="I20" s="126"/>
      <c r="J20" s="126"/>
      <c r="K20" s="110"/>
      <c r="L20" s="110"/>
      <c r="M20" s="110"/>
      <c r="N20" s="113"/>
      <c r="O20" s="118"/>
    </row>
    <row r="21" spans="1:15" ht="13.5" customHeight="1" x14ac:dyDescent="0.25">
      <c r="A21" s="27" t="s">
        <v>228</v>
      </c>
      <c r="B21" s="110" t="s">
        <v>74</v>
      </c>
      <c r="C21" s="126">
        <v>34</v>
      </c>
      <c r="D21" s="126"/>
      <c r="E21" s="126"/>
      <c r="F21" s="126"/>
      <c r="G21" s="126"/>
      <c r="H21" s="126"/>
      <c r="I21" s="126"/>
      <c r="J21" s="126"/>
      <c r="K21" s="110"/>
      <c r="L21" s="110"/>
      <c r="M21" s="110"/>
      <c r="N21" s="113"/>
      <c r="O21" s="118"/>
    </row>
    <row r="22" spans="1:15" ht="13.5" customHeight="1" x14ac:dyDescent="0.25">
      <c r="A22" s="27" t="s">
        <v>94</v>
      </c>
      <c r="B22" s="8" t="s">
        <v>73</v>
      </c>
      <c r="C22" s="126"/>
      <c r="D22" s="126"/>
      <c r="E22" s="126">
        <v>10</v>
      </c>
      <c r="F22" s="126"/>
      <c r="G22" s="126">
        <v>10</v>
      </c>
      <c r="H22" s="126"/>
      <c r="I22" s="126"/>
      <c r="J22" s="126"/>
      <c r="K22" s="8"/>
      <c r="L22" s="8"/>
      <c r="M22" s="8"/>
      <c r="N22" s="21"/>
      <c r="O22" s="11"/>
    </row>
    <row r="23" spans="1:15" ht="4.5" customHeight="1" x14ac:dyDescent="0.25">
      <c r="A23" s="34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0"/>
    </row>
    <row r="24" spans="1:15" ht="15" customHeight="1" x14ac:dyDescent="0.25">
      <c r="A24" s="18" t="s">
        <v>27</v>
      </c>
      <c r="B24" s="155" t="s">
        <v>214</v>
      </c>
      <c r="C24" s="155"/>
      <c r="D24" s="155"/>
      <c r="E24" s="155"/>
      <c r="F24" s="155"/>
      <c r="G24" s="155"/>
      <c r="H24" s="155"/>
      <c r="I24" s="155"/>
      <c r="J24" s="155"/>
      <c r="K24" s="155"/>
      <c r="L24" s="155"/>
      <c r="M24" s="155"/>
      <c r="N24" s="156"/>
    </row>
    <row r="25" spans="1:15" x14ac:dyDescent="0.25">
      <c r="A25" s="157"/>
      <c r="B25" s="155"/>
      <c r="C25" s="155"/>
      <c r="D25" s="155"/>
      <c r="E25" s="155"/>
      <c r="F25" s="155"/>
      <c r="G25" s="155"/>
      <c r="H25" s="155"/>
      <c r="I25" s="155"/>
      <c r="J25" s="155"/>
      <c r="K25" s="155"/>
      <c r="L25" s="155"/>
      <c r="M25" s="155"/>
      <c r="N25" s="156"/>
      <c r="O25" s="11"/>
    </row>
    <row r="26" spans="1:15" ht="12" customHeight="1" x14ac:dyDescent="0.25">
      <c r="A26" s="157"/>
      <c r="B26" s="155"/>
      <c r="C26" s="155"/>
      <c r="D26" s="155"/>
      <c r="E26" s="155"/>
      <c r="F26" s="155"/>
      <c r="G26" s="155"/>
      <c r="H26" s="155"/>
      <c r="I26" s="155"/>
      <c r="J26" s="155"/>
      <c r="K26" s="155"/>
      <c r="L26" s="155"/>
      <c r="M26" s="155"/>
      <c r="N26" s="156"/>
      <c r="O26" s="11"/>
    </row>
    <row r="27" spans="1:15" ht="12" customHeight="1" thickBot="1" x14ac:dyDescent="0.3">
      <c r="A27" s="145"/>
      <c r="B27" s="146"/>
      <c r="C27" s="146"/>
      <c r="D27" s="146"/>
      <c r="E27" s="146"/>
      <c r="F27" s="146"/>
      <c r="G27" s="146"/>
      <c r="H27" s="146"/>
      <c r="I27" s="146"/>
      <c r="J27" s="146"/>
      <c r="K27" s="146"/>
      <c r="L27" s="146"/>
      <c r="M27" s="146"/>
      <c r="N27" s="147"/>
      <c r="O27" s="11"/>
    </row>
    <row r="28" spans="1:15" ht="3.75" customHeight="1" thickBot="1" x14ac:dyDescent="0.3">
      <c r="A28" s="9"/>
    </row>
    <row r="29" spans="1:15" ht="12" customHeight="1" x14ac:dyDescent="0.25">
      <c r="A29" s="15" t="s">
        <v>36</v>
      </c>
      <c r="B29" s="152" t="s">
        <v>37</v>
      </c>
      <c r="C29" s="152"/>
      <c r="D29" s="152" t="s">
        <v>23</v>
      </c>
      <c r="E29" s="153"/>
      <c r="G29" s="154" t="s">
        <v>38</v>
      </c>
      <c r="H29" s="152"/>
      <c r="I29" s="152"/>
      <c r="J29" s="152" t="s">
        <v>39</v>
      </c>
      <c r="K29" s="152"/>
      <c r="L29" s="152" t="s">
        <v>23</v>
      </c>
      <c r="M29" s="153"/>
    </row>
    <row r="30" spans="1:15" ht="12" customHeight="1" x14ac:dyDescent="0.25">
      <c r="A30" s="20" t="s">
        <v>106</v>
      </c>
      <c r="B30" s="126" t="s">
        <v>203</v>
      </c>
      <c r="C30" s="126"/>
      <c r="D30" s="126">
        <v>39</v>
      </c>
      <c r="E30" s="148"/>
      <c r="G30" s="184"/>
      <c r="H30" s="185"/>
      <c r="I30" s="164"/>
      <c r="J30" s="126"/>
      <c r="K30" s="148"/>
      <c r="L30" s="126"/>
      <c r="M30" s="148"/>
    </row>
    <row r="31" spans="1:15" ht="12" customHeight="1" x14ac:dyDescent="0.25">
      <c r="A31" s="20" t="s">
        <v>74</v>
      </c>
      <c r="B31" s="126" t="s">
        <v>160</v>
      </c>
      <c r="C31" s="126"/>
      <c r="D31" s="126">
        <v>34</v>
      </c>
      <c r="E31" s="148"/>
      <c r="G31" s="149"/>
      <c r="H31" s="150"/>
      <c r="I31" s="150"/>
      <c r="J31" s="126"/>
      <c r="K31" s="126"/>
      <c r="L31" s="126"/>
      <c r="M31" s="148"/>
    </row>
    <row r="32" spans="1:15" ht="12" customHeight="1" x14ac:dyDescent="0.25">
      <c r="A32" s="20"/>
      <c r="B32" s="126"/>
      <c r="C32" s="126"/>
      <c r="D32" s="126"/>
      <c r="E32" s="148"/>
      <c r="G32" s="151"/>
      <c r="H32" s="126"/>
      <c r="I32" s="126"/>
      <c r="J32" s="126"/>
      <c r="K32" s="126"/>
      <c r="L32" s="126"/>
      <c r="M32" s="148"/>
    </row>
    <row r="33" spans="1:15" ht="12" customHeight="1" thickBot="1" x14ac:dyDescent="0.3">
      <c r="A33" s="32"/>
      <c r="B33" s="143"/>
      <c r="C33" s="143"/>
      <c r="D33" s="143"/>
      <c r="E33" s="144"/>
      <c r="G33" s="145"/>
      <c r="H33" s="146"/>
      <c r="I33" s="146"/>
      <c r="J33" s="143"/>
      <c r="K33" s="143"/>
      <c r="L33" s="146"/>
      <c r="M33" s="147"/>
      <c r="N33" s="9"/>
      <c r="O33" s="9"/>
    </row>
    <row r="34" spans="1:15" x14ac:dyDescent="0.25">
      <c r="J34" s="177"/>
      <c r="K34" s="177"/>
      <c r="L34" s="178"/>
      <c r="M34" s="178"/>
      <c r="N34" s="12"/>
      <c r="O34" s="12"/>
    </row>
  </sheetData>
  <mergeCells count="95">
    <mergeCell ref="J34:K34"/>
    <mergeCell ref="L34:M34"/>
    <mergeCell ref="B32:C32"/>
    <mergeCell ref="D32:E32"/>
    <mergeCell ref="G32:I32"/>
    <mergeCell ref="J32:K32"/>
    <mergeCell ref="L32:M32"/>
    <mergeCell ref="B33:C33"/>
    <mergeCell ref="D33:E33"/>
    <mergeCell ref="G33:I33"/>
    <mergeCell ref="J33:K33"/>
    <mergeCell ref="L33:M33"/>
    <mergeCell ref="B31:C31"/>
    <mergeCell ref="D31:E31"/>
    <mergeCell ref="G31:I31"/>
    <mergeCell ref="J31:K31"/>
    <mergeCell ref="L31:M31"/>
    <mergeCell ref="B30:C30"/>
    <mergeCell ref="D30:E30"/>
    <mergeCell ref="G30:I30"/>
    <mergeCell ref="J30:K30"/>
    <mergeCell ref="L30:M30"/>
    <mergeCell ref="A25:N25"/>
    <mergeCell ref="A26:N26"/>
    <mergeCell ref="A27:N27"/>
    <mergeCell ref="B29:C29"/>
    <mergeCell ref="D29:E29"/>
    <mergeCell ref="G29:I29"/>
    <mergeCell ref="J29:K29"/>
    <mergeCell ref="L29:M29"/>
    <mergeCell ref="C22:D22"/>
    <mergeCell ref="E22:F22"/>
    <mergeCell ref="G22:H22"/>
    <mergeCell ref="I22:J22"/>
    <mergeCell ref="B24:N24"/>
    <mergeCell ref="C18:D18"/>
    <mergeCell ref="E18:F18"/>
    <mergeCell ref="G18:H18"/>
    <mergeCell ref="I18:J18"/>
    <mergeCell ref="C19:D19"/>
    <mergeCell ref="E19:F19"/>
    <mergeCell ref="G19:H19"/>
    <mergeCell ref="I19:J19"/>
    <mergeCell ref="C14:D14"/>
    <mergeCell ref="E14:F14"/>
    <mergeCell ref="G14:H14"/>
    <mergeCell ref="I14:J14"/>
    <mergeCell ref="C15:D15"/>
    <mergeCell ref="E15:F15"/>
    <mergeCell ref="G15:H15"/>
    <mergeCell ref="I15:J15"/>
    <mergeCell ref="C16:D16"/>
    <mergeCell ref="E16:F16"/>
    <mergeCell ref="G16:H16"/>
    <mergeCell ref="I16:J16"/>
    <mergeCell ref="C17:D17"/>
    <mergeCell ref="E17:F17"/>
    <mergeCell ref="G17:H17"/>
    <mergeCell ref="I17:J17"/>
    <mergeCell ref="C13:D13"/>
    <mergeCell ref="E13:F13"/>
    <mergeCell ref="G13:H13"/>
    <mergeCell ref="I13:J13"/>
    <mergeCell ref="C9:D9"/>
    <mergeCell ref="E9:F9"/>
    <mergeCell ref="G9:H9"/>
    <mergeCell ref="I9:J9"/>
    <mergeCell ref="C10:D10"/>
    <mergeCell ref="E10:F10"/>
    <mergeCell ref="G10:H10"/>
    <mergeCell ref="I10:J10"/>
    <mergeCell ref="C11:D11"/>
    <mergeCell ref="E11:F11"/>
    <mergeCell ref="G11:H11"/>
    <mergeCell ref="I11:J11"/>
    <mergeCell ref="A1:N1"/>
    <mergeCell ref="B5:N5"/>
    <mergeCell ref="B7:N7"/>
    <mergeCell ref="C8:D8"/>
    <mergeCell ref="E8:F8"/>
    <mergeCell ref="G8:H8"/>
    <mergeCell ref="I8:J8"/>
    <mergeCell ref="C12:D12"/>
    <mergeCell ref="E12:F12"/>
    <mergeCell ref="G12:H12"/>
    <mergeCell ref="I12:J12"/>
    <mergeCell ref="L3:M3"/>
    <mergeCell ref="C21:D21"/>
    <mergeCell ref="E21:F21"/>
    <mergeCell ref="G21:H21"/>
    <mergeCell ref="I21:J21"/>
    <mergeCell ref="C20:D20"/>
    <mergeCell ref="E20:F20"/>
    <mergeCell ref="G20:H20"/>
    <mergeCell ref="I20:J20"/>
  </mergeCell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r 0 B U 9 k x v s m k A A A A 9 Q A A A B I A H A B D b 2 5 m a W c v U G F j a 2 F n Z S 5 4 b W w g o h g A K K A U A A A A A A A A A A A A A A A A A A A A A A A A A A A A h Y 9 N D o I w F I S v Q r q n R f y J k k d Z u J X E h G j c N q V C I z w M L Z a 7 u f B I X k G M o u 5 c z n w z y c z 9 e o O k r y v v o l q j G 4 z J h A b E U y i b X G M R k 8 4 e / S V J O G y F P I l C e U M Y T d Q b H Z P S 2 n P E m H O O u i l t 2 o K F Q T B h h 3 S T y V L V w t d o r E C p y K e V / 2 8 R D v v X G B 7 S 1 Z w u Z s M k Y K M H q c Y v D w f 2 p D 8 m r L v K d q 3 i C v 1 d B m y U w N 4 X + A N Q S w M E F A A C A A g A j r 0 B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9 A V M o i k e 4 D g A A A B E A A A A T A B w A R m 9 y b X V s Y X M v U 2 V j d G l v b j E u b S C i G A A o o B Q A A A A A A A A A A A A A A A A A A A A A A A A A A A A r T k 0 u y c z P U w i G 0 I b W A F B L A Q I t A B Q A A g A I A I 6 9 A V P Z M b 7 J p A A A A P U A A A A S A A A A A A A A A A A A A A A A A A A A A A B D b 2 5 m a W c v U G F j a 2 F n Z S 5 4 b W x Q S w E C L Q A U A A I A C A C O v Q F T D 8 r p q 6 Q A A A D p A A A A E w A A A A A A A A A A A A A A A A D w A A A A W 0 N v b n R l b n R f V H l w Z X N d L n h t b F B L A Q I t A B Q A A g A I A I 6 9 A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v R 9 N z J L K J S a n O l 6 q r M H l o A A A A A A I A A A A A A B B m A A A A A Q A A I A A A A M L R 5 c n u C H c T W z I C w e 1 q y w 6 O 5 j r 6 e W h j e h 5 Q m N j / + b I V A A A A A A 6 A A A A A A g A A I A A A A G Z f + U m V N y c 5 4 Z J U r 1 I g z p S R k t 5 X M C c / O g D l P l D F O f D y U A A A A K R O 1 8 h v O l T 7 2 w 7 W 0 i Y 3 E z 6 l E o z a E 7 z d B 5 9 C u k O Q k v 1 t U g e 8 B 9 v v M c 1 P n n w 7 h G 3 p 3 z / + s M Q 2 H i / E q 7 L s 3 B N v Q p 2 2 b A V q h p 4 4 I + t h 8 n 3 p R m z l Q A A A A L T H I 4 3 o T y l y W j d Q 8 r T s W d t g q X C a + N E L l d r E c i 9 o k 4 r 8 v s p N / 9 M C s 7 m r y s J 6 s a h Y N 5 U q J o S m S + m A + 1 7 0 T x N r + U g = < / D a t a M a s h u p > 
</file>

<file path=customXml/itemProps1.xml><?xml version="1.0" encoding="utf-8"?>
<ds:datastoreItem xmlns:ds="http://schemas.openxmlformats.org/officeDocument/2006/customXml" ds:itemID="{C28AECBF-A960-4CC7-9D78-CFA5D60459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8</vt:i4>
      </vt:variant>
    </vt:vector>
  </HeadingPairs>
  <TitlesOfParts>
    <vt:vector size="30" baseType="lpstr">
      <vt:lpstr>Response order </vt:lpstr>
      <vt:lpstr>Box alarm Index </vt:lpstr>
      <vt:lpstr> 14-01 Structure Fires Daytime</vt:lpstr>
      <vt:lpstr> 14-02 Structure Fires </vt:lpstr>
      <vt:lpstr> 14-03 Negative Response</vt:lpstr>
      <vt:lpstr> 14-04 Fire Station</vt:lpstr>
      <vt:lpstr>14-05 Brush Grass outside fires</vt:lpstr>
      <vt:lpstr> 14-06 Vehicle Fire </vt:lpstr>
      <vt:lpstr>14-71Hazmat </vt:lpstr>
      <vt:lpstr>14-72 Hazardous conditions   </vt:lpstr>
      <vt:lpstr>14-73 EMS</vt:lpstr>
      <vt:lpstr>14-74 MCI</vt:lpstr>
      <vt:lpstr>14-81 Traffic Accidents </vt:lpstr>
      <vt:lpstr>14-82 Trench rescue </vt:lpstr>
      <vt:lpstr>14-83 Swiftwater</vt:lpstr>
      <vt:lpstr>14-87 Rope rescue </vt:lpstr>
      <vt:lpstr>14-91  MA Hudson Box</vt:lpstr>
      <vt:lpstr>14-92  124-128 Canal rd </vt:lpstr>
      <vt:lpstr>14-93 497 &amp; 731 Schaghticoke RD</vt:lpstr>
      <vt:lpstr> 14-94 866 Old Schagticoke RD  </vt:lpstr>
      <vt:lpstr> 14-95 895 Old Schagticoke RD</vt:lpstr>
      <vt:lpstr>Sheet6</vt:lpstr>
      <vt:lpstr>' 14-01 Structure Fires Daytime'!Print_Area</vt:lpstr>
      <vt:lpstr>' 14-02 Structure Fires '!Print_Area</vt:lpstr>
      <vt:lpstr>' 14-03 Negative Response'!Print_Area</vt:lpstr>
      <vt:lpstr>' 14-04 Fire Station'!Print_Area</vt:lpstr>
      <vt:lpstr>' 14-94 866 Old Schagticoke RD  '!Print_Area</vt:lpstr>
      <vt:lpstr>' 14-95 895 Old Schagticoke RD'!Print_Area</vt:lpstr>
      <vt:lpstr>'14-05 Brush Grass outside fires'!Print_Area</vt:lpstr>
      <vt:lpstr>'14-74 MCI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Mainello, John</cp:lastModifiedBy>
  <cp:lastPrinted>2022-03-12T01:43:27Z</cp:lastPrinted>
  <dcterms:created xsi:type="dcterms:W3CDTF">2021-08-02T03:26:52Z</dcterms:created>
  <dcterms:modified xsi:type="dcterms:W3CDTF">2022-05-20T13:21:04Z</dcterms:modified>
</cp:coreProperties>
</file>